85" s="3"/>
      <c r="CG12785" s="3"/>
      <c r="CH12785" s="3"/>
      <c r="CI12785" s="8" t="s">
        <v>157</v>
      </c>
      <c r="CJ12785" s="3"/>
      <c r="CK12785" s="3"/>
      <c r="CL12785" s="3"/>
      <c r="CM12785" s="8" t="s">
        <v>157</v>
      </c>
      <c r="CN12785" s="8" t="s">
        <v>157</v>
      </c>
      <c r="CO12785" s="8" t="s">
        <v>157</v>
      </c>
      <c r="CP12785" s="8" t="s">
        <v>157</v>
      </c>
      <c r="CQ12785" s="8" t="s">
        <v>157</v>
      </c>
      <c r="CR12785" s="8" t="s">
        <v>157</v>
      </c>
      <c r="CS12785" s="8" t="s">
        <v>157</v>
      </c>
      <c r="CT12785" s="3"/>
      <c r="CU12785" s="3"/>
      <c r="CV12785" s="8" t="s">
        <v>157</v>
      </c>
      <c r="CW12785" s="8" t="s">
        <v>157</v>
      </c>
      <c r="CX12785" s="3"/>
      <c r="CY12785" s="3"/>
      <c r="CZ12785" s="8" t="s">
        <v>157</v>
      </c>
      <c r="DA12785" s="8" t="s">
        <v>157</v>
      </c>
      <c r="DB12785" s="8" t="s">
        <v>157</v>
      </c>
      <c r="DC12785" s="8" t="s">
        <v>157</v>
      </c>
      <c r="DD12785" s="3"/>
      <c r="DE12785" s="3"/>
      <c r="DF12785" s="3"/>
      <c r="DG12785" s="3"/>
      <c r="DH12785" s="8" t="s">
        <v>157</v>
      </c>
      <c r="DI12785" s="8" t="s">
        <v>157</v>
      </c>
      <c r="DJ12785" s="3"/>
      <c r="DK12785" s="3"/>
      <c r="DL12785" s="8" t="s">
        <v>157</v>
      </c>
      <c r="DM12785" s="8" t="s">
        <v>157</v>
      </c>
      <c r="DN12785" s="8" t="s">
        <v>157</v>
      </c>
      <c r="DO12785" s="8" t="s">
        <v>157</v>
      </c>
      <c r="DP12785" s="8" t="s">
        <v>157</v>
      </c>
      <c r="DQ12785" s="8" t="s">
        <v>157</v>
      </c>
      <c r="DR12785" s="8" t="s">
        <v>157</v>
      </c>
      <c r="DS12785" s="8" t="s">
        <v>157</v>
      </c>
      <c r="DT12785" s="3"/>
      <c r="DU12785" s="3"/>
      <c r="DV12785" s="3"/>
      <c r="DW12785" s="3"/>
      <c r="DX12785" s="8" t="s">
        <v>157</v>
      </c>
      <c r="DY12785" s="8" t="s">
        <v>157</v>
      </c>
      <c r="DZ12785" s="3"/>
      <c r="EA12785" s="3"/>
      <c r="EB12785" s="3"/>
      <c r="EC12785" s="3"/>
      <c r="ED12785" s="8" t="s">
        <v>157</v>
      </c>
      <c r="EE12785" s="8" t="s">
        <v>157</v>
      </c>
      <c r="EF12785" s="8" t="s">
        <v>157</v>
      </c>
      <c r="EG12785" s="8" t="s">
        <v>157</v>
      </c>
      <c r="EH12785" s="8" t="s">
        <v>157</v>
      </c>
      <c r="EI12785" s="8" t="s">
        <v>360</v>
      </c>
      <c r="EJ12785" s="3"/>
      <c r="EK12785" s="3"/>
      <c r="EL12785" s="3"/>
      <c r="EM12785" s="8" t="s">
        <v>157</v>
      </c>
      <c r="EN12785" s="8" t="s">
        <v>157</v>
      </c>
      <c r="EO12785" s="8" t="s">
        <v>157</v>
      </c>
      <c r="EP12785" s="8" t="s">
        <v>157</v>
      </c>
      <c r="EQ12785" s="8" t="s">
        <v>157</v>
      </c>
      <c r="ER12785" s="8" t="s">
        <v>157</v>
      </c>
      <c r="ES12785" s="8" t="s">
        <v>157</v>
      </c>
      <c r="ET12785" s="8" t="s">
        <v>157</v>
      </c>
    </row>
    <row r="12786" spans="1:150" x14ac:dyDescent="0.25">
      <c r="A12786" s="5" t="s">
        <v>78637</v>
      </c>
      <c r="B12786" s="5"/>
      <c r="C12786" s="6" t="s">
        <v>78638</v>
      </c>
      <c r="D12786" s="6" t="s">
        <v>78639</v>
      </c>
      <c r="E12786" s="6" t="s">
        <v>78640</v>
      </c>
      <c r="F12786" s="6" t="s">
        <v>73494</v>
      </c>
      <c r="G12786" s="6" t="s">
        <v>71064</v>
      </c>
      <c r="H12786" s="6" t="s">
        <v>71065</v>
      </c>
      <c r="I12786" s="6" t="s">
        <v>71064</v>
      </c>
      <c r="J12786" s="2">
        <v>500</v>
      </c>
      <c r="K12786" s="2">
        <v>2.1680000000000001</v>
      </c>
      <c r="L12786" s="2">
        <v>1455</v>
      </c>
      <c r="M12786" s="2">
        <v>137</v>
      </c>
      <c r="N12786" s="2">
        <v>92</v>
      </c>
      <c r="O12786" s="2">
        <v>319</v>
      </c>
      <c r="P12786" s="6" t="s">
        <v>155</v>
      </c>
      <c r="Q12786" s="2">
        <v>10</v>
      </c>
      <c r="R12786" s="6" t="s">
        <v>156</v>
      </c>
      <c r="S12786" s="6" t="s">
        <v>51573</v>
      </c>
      <c r="T12786" s="6" t="s">
        <v>18926</v>
      </c>
      <c r="U12786" s="6" t="s">
        <v>18926</v>
      </c>
      <c r="V12786" s="6" t="s">
        <v>157</v>
      </c>
      <c r="W12786" s="6" t="s">
        <v>18926</v>
      </c>
      <c r="X12786" s="6" t="s">
        <v>18925</v>
      </c>
      <c r="Y12786" s="6" t="s">
        <v>18926</v>
      </c>
      <c r="Z12786" s="6" t="s">
        <v>18925</v>
      </c>
      <c r="AA12786" s="6" t="s">
        <v>157</v>
      </c>
      <c r="AB12786" s="6" t="s">
        <v>158</v>
      </c>
      <c r="AC12786" s="6" t="s">
        <v>26177</v>
      </c>
      <c r="AD12786" s="6" t="s">
        <v>41781</v>
      </c>
      <c r="AE12786" s="6" t="s">
        <v>41782</v>
      </c>
      <c r="AF12786" s="6" t="s">
        <v>157</v>
      </c>
      <c r="AG12786" s="6" t="s">
        <v>157</v>
      </c>
      <c r="AH12786" s="6" t="s">
        <v>157</v>
      </c>
      <c r="AI12786" s="6" t="s">
        <v>157</v>
      </c>
      <c r="AJ12786" s="6" t="s">
        <v>157</v>
      </c>
      <c r="AK12786" s="6" t="s">
        <v>157</v>
      </c>
      <c r="AL12786" s="6" t="s">
        <v>157</v>
      </c>
      <c r="AM12786" s="6" t="s">
        <v>73480</v>
      </c>
      <c r="AN12786" s="6" t="s">
        <v>78641</v>
      </c>
      <c r="AO12786" s="6" t="s">
        <v>78642</v>
      </c>
      <c r="AP12786" s="6" t="s">
        <v>71088</v>
      </c>
      <c r="AQ12786" s="6" t="s">
        <v>492</v>
      </c>
      <c r="AR12786" s="6" t="s">
        <v>21576</v>
      </c>
      <c r="AS12786" s="6" t="s">
        <v>157</v>
      </c>
      <c r="AT12786" s="6" t="s">
        <v>71065</v>
      </c>
      <c r="AU12786" s="6" t="s">
        <v>157</v>
      </c>
      <c r="AV12786" s="6" t="s">
        <v>71066</v>
      </c>
      <c r="AW12786" s="6" t="s">
        <v>21586</v>
      </c>
      <c r="AX12786" s="6" t="s">
        <v>71068</v>
      </c>
      <c r="AY12786" s="6" t="s">
        <v>157</v>
      </c>
      <c r="AZ12786" s="6" t="s">
        <v>157</v>
      </c>
      <c r="BA12786" s="6" t="s">
        <v>157</v>
      </c>
      <c r="BB12786" s="6" t="s">
        <v>157</v>
      </c>
      <c r="BC12786" s="2"/>
      <c r="BD12786" s="6" t="s">
        <v>157</v>
      </c>
      <c r="BE12786" s="6" t="s">
        <v>157</v>
      </c>
      <c r="BF12786" s="6" t="s">
        <v>157</v>
      </c>
      <c r="BG12786" s="2"/>
      <c r="BH12786" s="6" t="s">
        <v>157</v>
      </c>
      <c r="BI12786" s="6" t="s">
        <v>157</v>
      </c>
      <c r="BJ12786" s="6" t="s">
        <v>157</v>
      </c>
      <c r="BK12786" s="6" t="s">
        <v>157</v>
      </c>
      <c r="BL12786" s="6" t="s">
        <v>157</v>
      </c>
      <c r="BM12786" s="6" t="s">
        <v>157</v>
      </c>
      <c r="BN12786" s="6" t="s">
        <v>157</v>
      </c>
      <c r="BO12786" s="6" t="s">
        <v>157</v>
      </c>
      <c r="BP12786" s="6" t="s">
        <v>51577</v>
      </c>
      <c r="BQ12786" s="6" t="s">
        <v>17916</v>
      </c>
      <c r="BR12786" s="6" t="s">
        <v>157</v>
      </c>
      <c r="BS12786" s="6" t="s">
        <v>157</v>
      </c>
      <c r="BT12786" s="6" t="s">
        <v>157</v>
      </c>
      <c r="BU12786" s="6" t="s">
        <v>157</v>
      </c>
      <c r="BV12786" s="6" t="s">
        <v>157</v>
      </c>
      <c r="BW12786" s="6" t="s">
        <v>157</v>
      </c>
      <c r="BX12786" s="2"/>
      <c r="BY12786" s="2"/>
      <c r="BZ12786" s="2"/>
      <c r="CA12786" s="2"/>
      <c r="CB12786" s="2"/>
      <c r="CC12786" s="6" t="s">
        <v>157</v>
      </c>
      <c r="CD12786" s="6" t="s">
        <v>157</v>
      </c>
      <c r="CE12786" s="6" t="s">
        <v>157</v>
      </c>
      <c r="CF12786" s="2"/>
      <c r="CG12786" s="2"/>
      <c r="CH12786" s="2"/>
      <c r="CI12786" s="6" t="s">
        <v>157</v>
      </c>
      <c r="CJ12786" s="2"/>
      <c r="CK12786" s="2"/>
      <c r="CL12786" s="2"/>
      <c r="CM12786" s="6" t="s">
        <v>157</v>
      </c>
      <c r="CN12786" s="6" t="s">
        <v>157</v>
      </c>
      <c r="CO12786" s="6" t="s">
        <v>157</v>
      </c>
      <c r="CP12786" s="6" t="s">
        <v>157</v>
      </c>
      <c r="CQ12786" s="6" t="s">
        <v>157</v>
      </c>
      <c r="CR12786" s="6" t="s">
        <v>157</v>
      </c>
      <c r="CS12786" s="6" t="s">
        <v>157</v>
      </c>
      <c r="CT12786" s="2"/>
      <c r="CU12786" s="2"/>
      <c r="CV12786" s="6" t="s">
        <v>157</v>
      </c>
      <c r="CW12786" s="6" t="s">
        <v>157</v>
      </c>
      <c r="CX12786" s="2"/>
      <c r="CY12786" s="2"/>
      <c r="CZ12786" s="6" t="s">
        <v>157</v>
      </c>
      <c r="DA12786" s="6" t="s">
        <v>157</v>
      </c>
      <c r="DB12786" s="6" t="s">
        <v>157</v>
      </c>
      <c r="DC12786" s="6" t="s">
        <v>157</v>
      </c>
      <c r="DD12786" s="2"/>
      <c r="DE12786" s="2"/>
      <c r="DF12786" s="2"/>
      <c r="DG12786" s="2"/>
      <c r="DH12786" s="6" t="s">
        <v>157</v>
      </c>
      <c r="DI12786" s="6" t="s">
        <v>157</v>
      </c>
      <c r="DJ12786" s="2"/>
      <c r="DK12786" s="2"/>
      <c r="DL12786" s="6" t="s">
        <v>157</v>
      </c>
      <c r="DM12786" s="6" t="s">
        <v>157</v>
      </c>
      <c r="DN12786" s="6" t="s">
        <v>157</v>
      </c>
      <c r="DO12786" s="6" t="s">
        <v>157</v>
      </c>
      <c r="DP12786" s="6" t="s">
        <v>157</v>
      </c>
      <c r="DQ12786" s="6" t="s">
        <v>157</v>
      </c>
      <c r="DR12786" s="6" t="s">
        <v>157</v>
      </c>
      <c r="DS12786" s="6" t="s">
        <v>157</v>
      </c>
      <c r="DT12786" s="2"/>
      <c r="DU12786" s="2"/>
      <c r="DV12786" s="2"/>
      <c r="DW12786" s="2"/>
      <c r="DX12786" s="6" t="s">
        <v>157</v>
      </c>
      <c r="DY12786" s="6" t="s">
        <v>157</v>
      </c>
      <c r="DZ12786" s="2"/>
      <c r="EA12786" s="2"/>
      <c r="EB12786" s="2"/>
      <c r="EC12786" s="2"/>
      <c r="ED12786" s="6" t="s">
        <v>157</v>
      </c>
      <c r="EE12786" s="6" t="s">
        <v>157</v>
      </c>
      <c r="EF12786" s="6" t="s">
        <v>157</v>
      </c>
      <c r="EG12786" s="6" t="s">
        <v>157</v>
      </c>
      <c r="EH12786" s="6" t="s">
        <v>157</v>
      </c>
      <c r="EI12786" s="6" t="s">
        <v>360</v>
      </c>
      <c r="EJ12786" s="2"/>
      <c r="EK12786" s="2"/>
      <c r="EL12786" s="2"/>
      <c r="EM12786" s="6" t="s">
        <v>157</v>
      </c>
      <c r="EN12786" s="6" t="s">
        <v>157</v>
      </c>
      <c r="EO12786" s="6" t="s">
        <v>157</v>
      </c>
      <c r="EP12786" s="6" t="s">
        <v>157</v>
      </c>
      <c r="EQ12786" s="6" t="s">
        <v>157</v>
      </c>
      <c r="ER12786" s="6" t="s">
        <v>157</v>
      </c>
      <c r="ES12786" s="6" t="s">
        <v>157</v>
      </c>
      <c r="ET12786" s="6" t="s">
        <v>157</v>
      </c>
    </row>
    <row r="12787" spans="1:150" x14ac:dyDescent="0.25">
      <c r="A12787" s="7" t="s">
        <v>78643</v>
      </c>
      <c r="B12787" s="7"/>
      <c r="C12787" s="8" t="s">
        <v>78644</v>
      </c>
      <c r="D12787" s="8" t="s">
        <v>78645</v>
      </c>
      <c r="E12787" s="8" t="s">
        <v>78646</v>
      </c>
      <c r="F12787" s="8" t="s">
        <v>73501</v>
      </c>
      <c r="G12787" s="8" t="s">
        <v>71064</v>
      </c>
      <c r="H12787" s="8" t="s">
        <v>71065</v>
      </c>
      <c r="I12787" s="8" t="s">
        <v>71064</v>
      </c>
      <c r="J12787" s="3">
        <v>500</v>
      </c>
      <c r="K12787" s="3">
        <v>2.1680000000000001</v>
      </c>
      <c r="L12787" s="3">
        <v>1455</v>
      </c>
      <c r="M12787" s="3">
        <v>137</v>
      </c>
      <c r="N12787" s="3">
        <v>92</v>
      </c>
      <c r="O12787" s="3">
        <v>319</v>
      </c>
      <c r="P12787" s="8" t="s">
        <v>155</v>
      </c>
      <c r="Q12787" s="3">
        <v>10</v>
      </c>
      <c r="R12787" s="8" t="s">
        <v>156</v>
      </c>
      <c r="S12787" s="8" t="s">
        <v>51573</v>
      </c>
      <c r="T12787" s="8" t="s">
        <v>18926</v>
      </c>
      <c r="U12787" s="8" t="s">
        <v>18926</v>
      </c>
      <c r="V12787" s="8" t="s">
        <v>157</v>
      </c>
      <c r="W12787" s="8" t="s">
        <v>18926</v>
      </c>
      <c r="X12787" s="8" t="s">
        <v>18925</v>
      </c>
      <c r="Y12787" s="8" t="s">
        <v>18926</v>
      </c>
      <c r="Z12787" s="8" t="s">
        <v>18925</v>
      </c>
      <c r="AA12787" s="8" t="s">
        <v>157</v>
      </c>
      <c r="AB12787" s="8" t="s">
        <v>158</v>
      </c>
      <c r="AC12787" s="8" t="s">
        <v>26177</v>
      </c>
      <c r="AD12787" s="8" t="s">
        <v>41781</v>
      </c>
      <c r="AE12787" s="8" t="s">
        <v>41782</v>
      </c>
      <c r="AF12787" s="8" t="s">
        <v>157</v>
      </c>
      <c r="AG12787" s="8" t="s">
        <v>157</v>
      </c>
      <c r="AH12787" s="8" t="s">
        <v>157</v>
      </c>
      <c r="AI12787" s="8" t="s">
        <v>157</v>
      </c>
      <c r="AJ12787" s="8" t="s">
        <v>157</v>
      </c>
      <c r="AK12787" s="8" t="s">
        <v>157</v>
      </c>
      <c r="AL12787" s="8" t="s">
        <v>157</v>
      </c>
      <c r="AM12787" s="8" t="s">
        <v>73480</v>
      </c>
      <c r="AN12787" s="8" t="s">
        <v>78647</v>
      </c>
      <c r="AO12787" s="8" t="s">
        <v>78648</v>
      </c>
      <c r="AP12787" s="8" t="s">
        <v>71089</v>
      </c>
      <c r="AQ12787" s="8" t="s">
        <v>492</v>
      </c>
      <c r="AR12787" s="8" t="s">
        <v>21576</v>
      </c>
      <c r="AS12787" s="8" t="s">
        <v>157</v>
      </c>
      <c r="AT12787" s="8" t="s">
        <v>71065</v>
      </c>
      <c r="AU12787" s="8" t="s">
        <v>157</v>
      </c>
      <c r="AV12787" s="8" t="s">
        <v>71066</v>
      </c>
      <c r="AW12787" s="8" t="s">
        <v>21592</v>
      </c>
      <c r="AX12787" s="8" t="s">
        <v>71069</v>
      </c>
      <c r="AY12787" s="8" t="s">
        <v>157</v>
      </c>
      <c r="AZ12787" s="8" t="s">
        <v>157</v>
      </c>
      <c r="BA12787" s="8" t="s">
        <v>157</v>
      </c>
      <c r="BB12787" s="8" t="s">
        <v>157</v>
      </c>
      <c r="BC12787" s="3"/>
      <c r="BD12787" s="8" t="s">
        <v>157</v>
      </c>
      <c r="BE12787" s="8" t="s">
        <v>157</v>
      </c>
      <c r="BF12787" s="8" t="s">
        <v>157</v>
      </c>
      <c r="BG12787" s="3"/>
      <c r="BH12787" s="8" t="s">
        <v>157</v>
      </c>
      <c r="BI12787" s="8" t="s">
        <v>157</v>
      </c>
      <c r="BJ12787" s="8" t="s">
        <v>157</v>
      </c>
      <c r="BK12787" s="8" t="s">
        <v>157</v>
      </c>
      <c r="BL12787" s="8" t="s">
        <v>157</v>
      </c>
      <c r="BM12787" s="8" t="s">
        <v>157</v>
      </c>
      <c r="BN12787" s="8" t="s">
        <v>157</v>
      </c>
      <c r="BO12787" s="8" t="s">
        <v>157</v>
      </c>
      <c r="BP12787" s="8" t="s">
        <v>51577</v>
      </c>
      <c r="BQ12787" s="8" t="s">
        <v>17916</v>
      </c>
      <c r="BR12787" s="8" t="s">
        <v>157</v>
      </c>
      <c r="BS12787" s="8" t="s">
        <v>157</v>
      </c>
      <c r="BT12787" s="8" t="s">
        <v>157</v>
      </c>
      <c r="BU12787" s="8" t="s">
        <v>157</v>
      </c>
      <c r="BV12787" s="8" t="s">
        <v>157</v>
      </c>
      <c r="BW12787" s="8" t="s">
        <v>157</v>
      </c>
      <c r="BX12787" s="3"/>
      <c r="BY12787" s="3"/>
      <c r="BZ12787" s="3"/>
      <c r="CA12787" s="3"/>
      <c r="CB12787" s="3"/>
      <c r="CC12787" s="8" t="s">
        <v>157</v>
      </c>
      <c r="CD12787" s="8" t="s">
        <v>157</v>
      </c>
      <c r="CE12787" s="8" t="s">
        <v>157</v>
      </c>
      <c r="CF12787" s="3"/>
      <c r="CG12787" s="3"/>
      <c r="CH12787" s="3"/>
      <c r="CI12787" s="8" t="s">
        <v>157</v>
      </c>
      <c r="CJ12787" s="3"/>
      <c r="CK12787" s="3"/>
      <c r="CL12787" s="3"/>
      <c r="CM12787" s="8" t="s">
        <v>157</v>
      </c>
      <c r="CN12787" s="8" t="s">
        <v>157</v>
      </c>
      <c r="CO12787" s="8" t="s">
        <v>157</v>
      </c>
      <c r="CP12787" s="8" t="s">
        <v>157</v>
      </c>
      <c r="CQ12787" s="8" t="s">
        <v>157</v>
      </c>
      <c r="CR12787" s="8" t="s">
        <v>157</v>
      </c>
      <c r="CS12787" s="8" t="s">
        <v>157</v>
      </c>
      <c r="CT12787" s="3"/>
      <c r="CU12787" s="3"/>
      <c r="CV12787" s="8" t="s">
        <v>157</v>
      </c>
      <c r="CW12787" s="8" t="s">
        <v>157</v>
      </c>
      <c r="CX12787" s="3"/>
      <c r="CY12787" s="3"/>
      <c r="CZ12787" s="8" t="s">
        <v>157</v>
      </c>
      <c r="DA12787" s="8" t="s">
        <v>157</v>
      </c>
      <c r="DB12787" s="8" t="s">
        <v>157</v>
      </c>
      <c r="DC12787" s="8" t="s">
        <v>157</v>
      </c>
      <c r="DD12787" s="3"/>
      <c r="DE12787" s="3"/>
      <c r="DF12787" s="3"/>
      <c r="DG12787" s="3"/>
      <c r="DH12787" s="8" t="s">
        <v>157</v>
      </c>
      <c r="DI12787" s="8" t="s">
        <v>157</v>
      </c>
      <c r="DJ12787" s="3"/>
      <c r="DK12787" s="3"/>
      <c r="DL12787" s="8" t="s">
        <v>157</v>
      </c>
      <c r="DM12787" s="8" t="s">
        <v>157</v>
      </c>
      <c r="DN12787" s="8" t="s">
        <v>157</v>
      </c>
      <c r="DO12787" s="8" t="s">
        <v>157</v>
      </c>
      <c r="DP12787" s="8" t="s">
        <v>157</v>
      </c>
      <c r="DQ12787" s="8" t="s">
        <v>157</v>
      </c>
      <c r="DR12787" s="8" t="s">
        <v>157</v>
      </c>
      <c r="DS12787" s="8" t="s">
        <v>157</v>
      </c>
      <c r="DT12787" s="3"/>
      <c r="DU12787" s="3"/>
      <c r="DV12787" s="3"/>
      <c r="DW12787" s="3"/>
      <c r="DX12787" s="8" t="s">
        <v>157</v>
      </c>
      <c r="DY12787" s="8" t="s">
        <v>157</v>
      </c>
      <c r="DZ12787" s="3"/>
      <c r="EA12787" s="3"/>
      <c r="EB12787" s="3"/>
      <c r="EC12787" s="3"/>
      <c r="ED12787" s="8" t="s">
        <v>157</v>
      </c>
      <c r="EE12787" s="8" t="s">
        <v>157</v>
      </c>
      <c r="EF12787" s="8" t="s">
        <v>157</v>
      </c>
      <c r="EG12787" s="8" t="s">
        <v>157</v>
      </c>
      <c r="EH12787" s="8" t="s">
        <v>157</v>
      </c>
      <c r="EI12787" s="8" t="s">
        <v>360</v>
      </c>
      <c r="EJ12787" s="3"/>
      <c r="EK12787" s="3"/>
      <c r="EL12787" s="3"/>
      <c r="EM12787" s="8" t="s">
        <v>157</v>
      </c>
      <c r="EN12787" s="8" t="s">
        <v>157</v>
      </c>
      <c r="EO12787" s="8" t="s">
        <v>157</v>
      </c>
      <c r="EP12787" s="8" t="s">
        <v>157</v>
      </c>
      <c r="EQ12787" s="8" t="s">
        <v>157</v>
      </c>
      <c r="ER12787" s="8" t="s">
        <v>157</v>
      </c>
      <c r="ES12787" s="8" t="s">
        <v>157</v>
      </c>
      <c r="ET12787" s="8" t="s">
        <v>157</v>
      </c>
    </row>
    <row r="12788" spans="1:150" x14ac:dyDescent="0.25">
      <c r="A12788" s="5" t="s">
        <v>78649</v>
      </c>
      <c r="B12788" s="5"/>
      <c r="C12788" s="6" t="s">
        <v>78650</v>
      </c>
      <c r="D12788" s="6" t="s">
        <v>78651</v>
      </c>
      <c r="E12788" s="6" t="s">
        <v>78652</v>
      </c>
      <c r="F12788" s="6" t="s">
        <v>73508</v>
      </c>
      <c r="G12788" s="6" t="s">
        <v>71064</v>
      </c>
      <c r="H12788" s="6" t="s">
        <v>71065</v>
      </c>
      <c r="I12788" s="6" t="s">
        <v>71064</v>
      </c>
      <c r="J12788" s="2">
        <v>500</v>
      </c>
      <c r="K12788" s="2">
        <v>2.1680000000000001</v>
      </c>
      <c r="L12788" s="2">
        <v>1455</v>
      </c>
      <c r="M12788" s="2">
        <v>137</v>
      </c>
      <c r="N12788" s="2">
        <v>92</v>
      </c>
      <c r="O12788" s="2">
        <v>319</v>
      </c>
      <c r="P12788" s="6" t="s">
        <v>155</v>
      </c>
      <c r="Q12788" s="2">
        <v>10</v>
      </c>
      <c r="R12788" s="6" t="s">
        <v>156</v>
      </c>
      <c r="S12788" s="6" t="s">
        <v>51573</v>
      </c>
      <c r="T12788" s="6" t="s">
        <v>18926</v>
      </c>
      <c r="U12788" s="6" t="s">
        <v>18926</v>
      </c>
      <c r="V12788" s="6" t="s">
        <v>157</v>
      </c>
      <c r="W12788" s="6" t="s">
        <v>18926</v>
      </c>
      <c r="X12788" s="6" t="s">
        <v>18925</v>
      </c>
      <c r="Y12788" s="6" t="s">
        <v>18926</v>
      </c>
      <c r="Z12788" s="6" t="s">
        <v>18925</v>
      </c>
      <c r="AA12788" s="6" t="s">
        <v>157</v>
      </c>
      <c r="AB12788" s="6" t="s">
        <v>158</v>
      </c>
      <c r="AC12788" s="6" t="s">
        <v>26177</v>
      </c>
      <c r="AD12788" s="6" t="s">
        <v>41781</v>
      </c>
      <c r="AE12788" s="6" t="s">
        <v>41782</v>
      </c>
      <c r="AF12788" s="6" t="s">
        <v>157</v>
      </c>
      <c r="AG12788" s="6" t="s">
        <v>157</v>
      </c>
      <c r="AH12788" s="6" t="s">
        <v>157</v>
      </c>
      <c r="AI12788" s="6" t="s">
        <v>157</v>
      </c>
      <c r="AJ12788" s="6" t="s">
        <v>157</v>
      </c>
      <c r="AK12788" s="6" t="s">
        <v>157</v>
      </c>
      <c r="AL12788" s="6" t="s">
        <v>157</v>
      </c>
      <c r="AM12788" s="6" t="s">
        <v>73480</v>
      </c>
      <c r="AN12788" s="6" t="s">
        <v>78653</v>
      </c>
      <c r="AO12788" s="6" t="s">
        <v>78654</v>
      </c>
      <c r="AP12788" s="6" t="s">
        <v>71090</v>
      </c>
      <c r="AQ12788" s="6" t="s">
        <v>492</v>
      </c>
      <c r="AR12788" s="6" t="s">
        <v>21576</v>
      </c>
      <c r="AS12788" s="6" t="s">
        <v>157</v>
      </c>
      <c r="AT12788" s="6" t="s">
        <v>71065</v>
      </c>
      <c r="AU12788" s="6" t="s">
        <v>157</v>
      </c>
      <c r="AV12788" s="6" t="s">
        <v>71066</v>
      </c>
      <c r="AW12788" s="6" t="s">
        <v>21595</v>
      </c>
      <c r="AX12788" s="6" t="s">
        <v>71079</v>
      </c>
      <c r="AY12788" s="6" t="s">
        <v>157</v>
      </c>
      <c r="AZ12788" s="6" t="s">
        <v>157</v>
      </c>
      <c r="BA12788" s="6" t="s">
        <v>157</v>
      </c>
      <c r="BB12788" s="6" t="s">
        <v>157</v>
      </c>
      <c r="BC12788" s="2"/>
      <c r="BD12788" s="6" t="s">
        <v>157</v>
      </c>
      <c r="BE12788" s="6" t="s">
        <v>157</v>
      </c>
      <c r="BF12788" s="6" t="s">
        <v>157</v>
      </c>
      <c r="BG12788" s="2"/>
      <c r="BH12788" s="6" t="s">
        <v>157</v>
      </c>
      <c r="BI12788" s="6" t="s">
        <v>157</v>
      </c>
      <c r="BJ12788" s="6" t="s">
        <v>157</v>
      </c>
      <c r="BK12788" s="6" t="s">
        <v>157</v>
      </c>
      <c r="BL12788" s="6" t="s">
        <v>157</v>
      </c>
      <c r="BM12788" s="6" t="s">
        <v>157</v>
      </c>
      <c r="BN12788" s="6" t="s">
        <v>157</v>
      </c>
      <c r="BO12788" s="6" t="s">
        <v>157</v>
      </c>
      <c r="BP12788" s="6" t="s">
        <v>51577</v>
      </c>
      <c r="BQ12788" s="6" t="s">
        <v>17916</v>
      </c>
      <c r="BR12788" s="6" t="s">
        <v>157</v>
      </c>
      <c r="BS12788" s="6" t="s">
        <v>157</v>
      </c>
      <c r="BT12788" s="6" t="s">
        <v>157</v>
      </c>
      <c r="BU12788" s="6" t="s">
        <v>157</v>
      </c>
      <c r="BV12788" s="6" t="s">
        <v>157</v>
      </c>
      <c r="BW12788" s="6" t="s">
        <v>157</v>
      </c>
      <c r="BX12788" s="2"/>
      <c r="BY12788" s="2"/>
      <c r="BZ12788" s="2"/>
      <c r="CA12788" s="2"/>
      <c r="CB12788" s="2"/>
      <c r="CC12788" s="6" t="s">
        <v>157</v>
      </c>
      <c r="CD12788" s="6" t="s">
        <v>157</v>
      </c>
      <c r="CE12788" s="6" t="s">
        <v>157</v>
      </c>
      <c r="CF12788" s="2"/>
      <c r="CG12788" s="2"/>
      <c r="CH12788" s="2"/>
      <c r="CI12788" s="6" t="s">
        <v>157</v>
      </c>
      <c r="CJ12788" s="2"/>
      <c r="CK12788" s="2"/>
      <c r="CL12788" s="2"/>
      <c r="CM12788" s="6" t="s">
        <v>157</v>
      </c>
      <c r="CN12788" s="6" t="s">
        <v>157</v>
      </c>
      <c r="CO12788" s="6" t="s">
        <v>157</v>
      </c>
      <c r="CP12788" s="6" t="s">
        <v>157</v>
      </c>
      <c r="CQ12788" s="6" t="s">
        <v>157</v>
      </c>
      <c r="CR12788" s="6" t="s">
        <v>157</v>
      </c>
      <c r="CS12788" s="6" t="s">
        <v>157</v>
      </c>
      <c r="CT12788" s="2"/>
      <c r="CU12788" s="2"/>
      <c r="CV12788" s="6" t="s">
        <v>157</v>
      </c>
      <c r="CW12788" s="6" t="s">
        <v>157</v>
      </c>
      <c r="CX12788" s="2"/>
      <c r="CY12788" s="2"/>
      <c r="CZ12788" s="6" t="s">
        <v>157</v>
      </c>
      <c r="DA12788" s="6" t="s">
        <v>157</v>
      </c>
      <c r="DB12788" s="6" t="s">
        <v>157</v>
      </c>
      <c r="DC12788" s="6" t="s">
        <v>157</v>
      </c>
      <c r="DD12788" s="2"/>
      <c r="DE12788" s="2"/>
      <c r="DF12788" s="2"/>
      <c r="DG12788" s="2"/>
      <c r="DH12788" s="6" t="s">
        <v>157</v>
      </c>
      <c r="DI12788" s="6" t="s">
        <v>157</v>
      </c>
      <c r="DJ12788" s="2"/>
      <c r="DK12788" s="2"/>
      <c r="DL12788" s="6" t="s">
        <v>157</v>
      </c>
      <c r="DM12788" s="6" t="s">
        <v>157</v>
      </c>
      <c r="DN12788" s="6" t="s">
        <v>157</v>
      </c>
      <c r="DO12788" s="6" t="s">
        <v>157</v>
      </c>
      <c r="DP12788" s="6" t="s">
        <v>157</v>
      </c>
      <c r="DQ12788" s="6" t="s">
        <v>157</v>
      </c>
      <c r="DR12788" s="6" t="s">
        <v>157</v>
      </c>
      <c r="DS12788" s="6" t="s">
        <v>157</v>
      </c>
      <c r="DT12788" s="2"/>
      <c r="DU12788" s="2"/>
      <c r="DV12788" s="2"/>
      <c r="DW12788" s="2"/>
      <c r="DX12788" s="6" t="s">
        <v>157</v>
      </c>
      <c r="DY12788" s="6" t="s">
        <v>157</v>
      </c>
      <c r="DZ12788" s="2"/>
      <c r="EA12788" s="2"/>
      <c r="EB12788" s="2"/>
      <c r="EC12788" s="2"/>
      <c r="ED12788" s="6" t="s">
        <v>157</v>
      </c>
      <c r="EE12788" s="6" t="s">
        <v>157</v>
      </c>
      <c r="EF12788" s="6" t="s">
        <v>157</v>
      </c>
      <c r="EG12788" s="6" t="s">
        <v>157</v>
      </c>
      <c r="EH12788" s="6" t="s">
        <v>157</v>
      </c>
      <c r="EI12788" s="6" t="s">
        <v>360</v>
      </c>
      <c r="EJ12788" s="2"/>
      <c r="EK12788" s="2"/>
      <c r="EL12788" s="2"/>
      <c r="EM12788" s="6" t="s">
        <v>157</v>
      </c>
      <c r="EN12788" s="6" t="s">
        <v>157</v>
      </c>
      <c r="EO12788" s="6" t="s">
        <v>157</v>
      </c>
      <c r="EP12788" s="6" t="s">
        <v>157</v>
      </c>
      <c r="EQ12788" s="6" t="s">
        <v>157</v>
      </c>
      <c r="ER12788" s="6" t="s">
        <v>157</v>
      </c>
      <c r="ES12788" s="6" t="s">
        <v>157</v>
      </c>
      <c r="ET12788" s="6" t="s">
        <v>157</v>
      </c>
    </row>
    <row r="12789" spans="1:150" x14ac:dyDescent="0.25">
      <c r="A12789" s="7" t="s">
        <v>78655</v>
      </c>
      <c r="B12789" s="7"/>
      <c r="C12789" s="8" t="s">
        <v>78656</v>
      </c>
      <c r="D12789" s="8" t="s">
        <v>78657</v>
      </c>
      <c r="E12789" s="8" t="s">
        <v>78658</v>
      </c>
      <c r="F12789" s="8" t="s">
        <v>73515</v>
      </c>
      <c r="G12789" s="8" t="s">
        <v>71064</v>
      </c>
      <c r="H12789" s="8" t="s">
        <v>71065</v>
      </c>
      <c r="I12789" s="8" t="s">
        <v>71064</v>
      </c>
      <c r="J12789" s="3">
        <v>500</v>
      </c>
      <c r="K12789" s="3">
        <v>2.1680000000000001</v>
      </c>
      <c r="L12789" s="3">
        <v>1455</v>
      </c>
      <c r="M12789" s="3">
        <v>137</v>
      </c>
      <c r="N12789" s="3">
        <v>92</v>
      </c>
      <c r="O12789" s="3">
        <v>319</v>
      </c>
      <c r="P12789" s="8" t="s">
        <v>155</v>
      </c>
      <c r="Q12789" s="3">
        <v>10</v>
      </c>
      <c r="R12789" s="8" t="s">
        <v>156</v>
      </c>
      <c r="S12789" s="8" t="s">
        <v>51573</v>
      </c>
      <c r="T12789" s="8" t="s">
        <v>18926</v>
      </c>
      <c r="U12789" s="8" t="s">
        <v>18926</v>
      </c>
      <c r="V12789" s="8" t="s">
        <v>157</v>
      </c>
      <c r="W12789" s="8" t="s">
        <v>18926</v>
      </c>
      <c r="X12789" s="8" t="s">
        <v>18925</v>
      </c>
      <c r="Y12789" s="8" t="s">
        <v>18926</v>
      </c>
      <c r="Z12789" s="8" t="s">
        <v>18925</v>
      </c>
      <c r="AA12789" s="8" t="s">
        <v>157</v>
      </c>
      <c r="AB12789" s="8" t="s">
        <v>158</v>
      </c>
      <c r="AC12789" s="8" t="s">
        <v>26177</v>
      </c>
      <c r="AD12789" s="8" t="s">
        <v>41781</v>
      </c>
      <c r="AE12789" s="8" t="s">
        <v>41782</v>
      </c>
      <c r="AF12789" s="8" t="s">
        <v>157</v>
      </c>
      <c r="AG12789" s="8" t="s">
        <v>157</v>
      </c>
      <c r="AH12789" s="8" t="s">
        <v>157</v>
      </c>
      <c r="AI12789" s="8" t="s">
        <v>157</v>
      </c>
      <c r="AJ12789" s="8" t="s">
        <v>157</v>
      </c>
      <c r="AK12789" s="8" t="s">
        <v>157</v>
      </c>
      <c r="AL12789" s="8" t="s">
        <v>157</v>
      </c>
      <c r="AM12789" s="8" t="s">
        <v>73480</v>
      </c>
      <c r="AN12789" s="8" t="s">
        <v>78659</v>
      </c>
      <c r="AO12789" s="8" t="s">
        <v>78660</v>
      </c>
      <c r="AP12789" s="8" t="s">
        <v>71091</v>
      </c>
      <c r="AQ12789" s="8" t="s">
        <v>492</v>
      </c>
      <c r="AR12789" s="8" t="s">
        <v>21576</v>
      </c>
      <c r="AS12789" s="8" t="s">
        <v>157</v>
      </c>
      <c r="AT12789" s="8" t="s">
        <v>71065</v>
      </c>
      <c r="AU12789" s="8" t="s">
        <v>157</v>
      </c>
      <c r="AV12789" s="8" t="s">
        <v>71066</v>
      </c>
      <c r="AW12789" s="8" t="s">
        <v>51591</v>
      </c>
      <c r="AX12789" s="8" t="s">
        <v>71081</v>
      </c>
      <c r="AY12789" s="8" t="s">
        <v>157</v>
      </c>
      <c r="AZ12789" s="8" t="s">
        <v>157</v>
      </c>
      <c r="BA12789" s="8" t="s">
        <v>157</v>
      </c>
      <c r="BB12789" s="8" t="s">
        <v>157</v>
      </c>
      <c r="BC12789" s="3"/>
      <c r="BD12789" s="8" t="s">
        <v>157</v>
      </c>
      <c r="BE12789" s="8" t="s">
        <v>157</v>
      </c>
      <c r="BF12789" s="8" t="s">
        <v>157</v>
      </c>
      <c r="BG12789" s="3"/>
      <c r="BH12789" s="8" t="s">
        <v>157</v>
      </c>
      <c r="BI12789" s="8" t="s">
        <v>157</v>
      </c>
      <c r="BJ12789" s="8" t="s">
        <v>157</v>
      </c>
      <c r="BK12789" s="8" t="s">
        <v>157</v>
      </c>
      <c r="BL12789" s="8" t="s">
        <v>157</v>
      </c>
      <c r="BM12789" s="8" t="s">
        <v>157</v>
      </c>
      <c r="BN12789" s="8" t="s">
        <v>157</v>
      </c>
      <c r="BO12789" s="8" t="s">
        <v>157</v>
      </c>
      <c r="BP12789" s="8" t="s">
        <v>51577</v>
      </c>
      <c r="BQ12789" s="8" t="s">
        <v>17916</v>
      </c>
      <c r="BR12789" s="8" t="s">
        <v>157</v>
      </c>
      <c r="BS12789" s="8" t="s">
        <v>157</v>
      </c>
      <c r="BT12789" s="8" t="s">
        <v>157</v>
      </c>
      <c r="BU12789" s="8" t="s">
        <v>157</v>
      </c>
      <c r="BV12789" s="8" t="s">
        <v>157</v>
      </c>
      <c r="BW12789" s="8" t="s">
        <v>157</v>
      </c>
      <c r="BX12789" s="3"/>
      <c r="BY12789" s="3"/>
      <c r="BZ12789" s="3"/>
      <c r="CA12789" s="3"/>
      <c r="CB12789" s="3"/>
      <c r="CC12789" s="8" t="s">
        <v>157</v>
      </c>
      <c r="CD12789" s="8" t="s">
        <v>157</v>
      </c>
      <c r="CE12789" s="8" t="s">
        <v>157</v>
      </c>
      <c r="CF12789" s="3"/>
      <c r="CG12789" s="3"/>
      <c r="CH12789" s="3"/>
      <c r="CI12789" s="8" t="s">
        <v>157</v>
      </c>
      <c r="CJ12789" s="3"/>
      <c r="CK12789" s="3"/>
      <c r="CL12789" s="3"/>
      <c r="CM12789" s="8" t="s">
        <v>157</v>
      </c>
      <c r="CN12789" s="8" t="s">
        <v>157</v>
      </c>
      <c r="CO12789" s="8" t="s">
        <v>157</v>
      </c>
      <c r="CP12789" s="8" t="s">
        <v>157</v>
      </c>
      <c r="CQ12789" s="8" t="s">
        <v>157</v>
      </c>
      <c r="CR12789" s="8" t="s">
        <v>157</v>
      </c>
      <c r="CS12789" s="8" t="s">
        <v>157</v>
      </c>
      <c r="CT12789" s="3"/>
      <c r="CU12789" s="3"/>
      <c r="CV12789" s="8" t="s">
        <v>157</v>
      </c>
      <c r="CW12789" s="8" t="s">
        <v>157</v>
      </c>
      <c r="CX12789" s="3"/>
      <c r="CY12789" s="3"/>
      <c r="CZ12789" s="8" t="s">
        <v>157</v>
      </c>
      <c r="DA12789" s="8" t="s">
        <v>157</v>
      </c>
      <c r="DB12789" s="8" t="s">
        <v>157</v>
      </c>
      <c r="DC12789" s="8" t="s">
        <v>157</v>
      </c>
      <c r="DD12789" s="3"/>
      <c r="DE12789" s="3"/>
      <c r="DF12789" s="3"/>
      <c r="DG12789" s="3"/>
      <c r="DH12789" s="8" t="s">
        <v>157</v>
      </c>
      <c r="DI12789" s="8" t="s">
        <v>157</v>
      </c>
      <c r="DJ12789" s="3"/>
      <c r="DK12789" s="3"/>
      <c r="DL12789" s="8" t="s">
        <v>157</v>
      </c>
      <c r="DM12789" s="8" t="s">
        <v>157</v>
      </c>
      <c r="DN12789" s="8" t="s">
        <v>157</v>
      </c>
      <c r="DO12789" s="8" t="s">
        <v>157</v>
      </c>
      <c r="DP12789" s="8" t="s">
        <v>157</v>
      </c>
      <c r="DQ12789" s="8" t="s">
        <v>157</v>
      </c>
      <c r="DR12789" s="8" t="s">
        <v>157</v>
      </c>
      <c r="DS12789" s="8" t="s">
        <v>157</v>
      </c>
      <c r="DT12789" s="3"/>
      <c r="DU12789" s="3"/>
      <c r="DV12789" s="3"/>
      <c r="DW12789" s="3"/>
      <c r="DX12789" s="8" t="s">
        <v>157</v>
      </c>
      <c r="DY12789" s="8" t="s">
        <v>157</v>
      </c>
      <c r="DZ12789" s="3"/>
      <c r="EA12789" s="3"/>
      <c r="EB12789" s="3"/>
      <c r="EC12789" s="3"/>
      <c r="ED12789" s="8" t="s">
        <v>157</v>
      </c>
      <c r="EE12789" s="8" t="s">
        <v>157</v>
      </c>
      <c r="EF12789" s="8" t="s">
        <v>157</v>
      </c>
      <c r="EG12789" s="8" t="s">
        <v>157</v>
      </c>
      <c r="EH12789" s="8" t="s">
        <v>157</v>
      </c>
      <c r="EI12789" s="8" t="s">
        <v>360</v>
      </c>
      <c r="EJ12789" s="3"/>
      <c r="EK12789" s="3"/>
      <c r="EL12789" s="3"/>
      <c r="EM12789" s="8" t="s">
        <v>157</v>
      </c>
      <c r="EN12789" s="8" t="s">
        <v>157</v>
      </c>
      <c r="EO12789" s="8" t="s">
        <v>157</v>
      </c>
      <c r="EP12789" s="8" t="s">
        <v>157</v>
      </c>
      <c r="EQ12789" s="8" t="s">
        <v>157</v>
      </c>
      <c r="ER12789" s="8" t="s">
        <v>157</v>
      </c>
      <c r="ES12789" s="8" t="s">
        <v>157</v>
      </c>
      <c r="ET12789" s="8" t="s">
        <v>157</v>
      </c>
    </row>
    <row r="12790" spans="1:150" x14ac:dyDescent="0.25">
      <c r="A12790" s="5" t="s">
        <v>78661</v>
      </c>
      <c r="B12790" s="5"/>
      <c r="C12790" s="6" t="s">
        <v>78662</v>
      </c>
      <c r="D12790" s="6" t="s">
        <v>78663</v>
      </c>
      <c r="E12790" s="6" t="s">
        <v>78664</v>
      </c>
      <c r="F12790" s="6" t="s">
        <v>73522</v>
      </c>
      <c r="G12790" s="6" t="s">
        <v>71064</v>
      </c>
      <c r="H12790" s="6" t="s">
        <v>71065</v>
      </c>
      <c r="I12790" s="6" t="s">
        <v>71064</v>
      </c>
      <c r="J12790" s="2">
        <v>500</v>
      </c>
      <c r="K12790" s="2">
        <v>2.1680000000000001</v>
      </c>
      <c r="L12790" s="2">
        <v>1455</v>
      </c>
      <c r="M12790" s="2">
        <v>137</v>
      </c>
      <c r="N12790" s="2">
        <v>92</v>
      </c>
      <c r="O12790" s="2">
        <v>319</v>
      </c>
      <c r="P12790" s="6" t="s">
        <v>155</v>
      </c>
      <c r="Q12790" s="2">
        <v>10</v>
      </c>
      <c r="R12790" s="6" t="s">
        <v>156</v>
      </c>
      <c r="S12790" s="6" t="s">
        <v>51573</v>
      </c>
      <c r="T12790" s="6" t="s">
        <v>18926</v>
      </c>
      <c r="U12790" s="6" t="s">
        <v>18926</v>
      </c>
      <c r="V12790" s="6" t="s">
        <v>157</v>
      </c>
      <c r="W12790" s="6" t="s">
        <v>18926</v>
      </c>
      <c r="X12790" s="6" t="s">
        <v>18925</v>
      </c>
      <c r="Y12790" s="6" t="s">
        <v>18926</v>
      </c>
      <c r="Z12790" s="6" t="s">
        <v>18925</v>
      </c>
      <c r="AA12790" s="6" t="s">
        <v>157</v>
      </c>
      <c r="AB12790" s="6" t="s">
        <v>158</v>
      </c>
      <c r="AC12790" s="6" t="s">
        <v>26177</v>
      </c>
      <c r="AD12790" s="6" t="s">
        <v>41781</v>
      </c>
      <c r="AE12790" s="6" t="s">
        <v>41782</v>
      </c>
      <c r="AF12790" s="6" t="s">
        <v>157</v>
      </c>
      <c r="AG12790" s="6" t="s">
        <v>157</v>
      </c>
      <c r="AH12790" s="6" t="s">
        <v>157</v>
      </c>
      <c r="AI12790" s="6" t="s">
        <v>157</v>
      </c>
      <c r="AJ12790" s="6" t="s">
        <v>157</v>
      </c>
      <c r="AK12790" s="6" t="s">
        <v>157</v>
      </c>
      <c r="AL12790" s="6" t="s">
        <v>157</v>
      </c>
      <c r="AM12790" s="6" t="s">
        <v>73480</v>
      </c>
      <c r="AN12790" s="6" t="s">
        <v>78665</v>
      </c>
      <c r="AO12790" s="6" t="s">
        <v>78666</v>
      </c>
      <c r="AP12790" s="6" t="s">
        <v>157</v>
      </c>
      <c r="AQ12790" s="6" t="s">
        <v>492</v>
      </c>
      <c r="AR12790" s="6" t="s">
        <v>21576</v>
      </c>
      <c r="AS12790" s="6" t="s">
        <v>157</v>
      </c>
      <c r="AT12790" s="6" t="s">
        <v>71065</v>
      </c>
      <c r="AU12790" s="6" t="s">
        <v>157</v>
      </c>
      <c r="AV12790" s="6" t="s">
        <v>71066</v>
      </c>
      <c r="AW12790" s="6" t="s">
        <v>21611</v>
      </c>
      <c r="AX12790" s="6" t="s">
        <v>71083</v>
      </c>
      <c r="AY12790" s="6" t="s">
        <v>157</v>
      </c>
      <c r="AZ12790" s="6" t="s">
        <v>157</v>
      </c>
      <c r="BA12790" s="6" t="s">
        <v>157</v>
      </c>
      <c r="BB12790" s="6" t="s">
        <v>157</v>
      </c>
      <c r="BC12790" s="2"/>
      <c r="BD12790" s="6" t="s">
        <v>157</v>
      </c>
      <c r="BE12790" s="6" t="s">
        <v>157</v>
      </c>
      <c r="BF12790" s="6" t="s">
        <v>157</v>
      </c>
      <c r="BG12790" s="2"/>
      <c r="BH12790" s="6" t="s">
        <v>157</v>
      </c>
      <c r="BI12790" s="6" t="s">
        <v>157</v>
      </c>
      <c r="BJ12790" s="6" t="s">
        <v>157</v>
      </c>
      <c r="BK12790" s="6" t="s">
        <v>157</v>
      </c>
      <c r="BL12790" s="6" t="s">
        <v>157</v>
      </c>
      <c r="BM12790" s="6" t="s">
        <v>157</v>
      </c>
      <c r="BN12790" s="6" t="s">
        <v>157</v>
      </c>
      <c r="BO12790" s="6" t="s">
        <v>157</v>
      </c>
      <c r="BP12790" s="6" t="s">
        <v>51577</v>
      </c>
      <c r="BQ12790" s="6" t="s">
        <v>17916</v>
      </c>
      <c r="BR12790" s="6" t="s">
        <v>157</v>
      </c>
      <c r="BS12790" s="6" t="s">
        <v>157</v>
      </c>
      <c r="BT12790" s="6" t="s">
        <v>157</v>
      </c>
      <c r="BU12790" s="6" t="s">
        <v>157</v>
      </c>
      <c r="BV12790" s="6" t="s">
        <v>157</v>
      </c>
      <c r="BW12790" s="6" t="s">
        <v>157</v>
      </c>
      <c r="BX12790" s="2"/>
      <c r="BY12790" s="2"/>
      <c r="BZ12790" s="2"/>
      <c r="CA12790" s="2"/>
      <c r="CB12790" s="2"/>
      <c r="CC12790" s="6" t="s">
        <v>157</v>
      </c>
      <c r="CD12790" s="6" t="s">
        <v>157</v>
      </c>
      <c r="CE12790" s="6" t="s">
        <v>157</v>
      </c>
      <c r="CF12790" s="2"/>
      <c r="CG12790" s="2"/>
      <c r="CH12790" s="2"/>
      <c r="CI12790" s="6" t="s">
        <v>157</v>
      </c>
      <c r="CJ12790" s="2"/>
      <c r="CK12790" s="2"/>
      <c r="CL12790" s="2"/>
      <c r="CM12790" s="6" t="s">
        <v>157</v>
      </c>
      <c r="CN12790" s="6" t="s">
        <v>157</v>
      </c>
      <c r="CO12790" s="6" t="s">
        <v>157</v>
      </c>
      <c r="CP12790" s="6" t="s">
        <v>157</v>
      </c>
      <c r="CQ12790" s="6" t="s">
        <v>157</v>
      </c>
      <c r="CR12790" s="6" t="s">
        <v>157</v>
      </c>
      <c r="CS12790" s="6" t="s">
        <v>157</v>
      </c>
      <c r="CT12790" s="2"/>
      <c r="CU12790" s="2"/>
      <c r="CV12790" s="6" t="s">
        <v>157</v>
      </c>
      <c r="CW12790" s="6" t="s">
        <v>157</v>
      </c>
      <c r="CX12790" s="2"/>
      <c r="CY12790" s="2"/>
      <c r="CZ12790" s="6" t="s">
        <v>157</v>
      </c>
      <c r="DA12790" s="6" t="s">
        <v>157</v>
      </c>
      <c r="DB12790" s="6" t="s">
        <v>157</v>
      </c>
      <c r="DC12790" s="6" t="s">
        <v>157</v>
      </c>
      <c r="DD12790" s="2"/>
      <c r="DE12790" s="2"/>
      <c r="DF12790" s="2"/>
      <c r="DG12790" s="2"/>
      <c r="DH12790" s="6" t="s">
        <v>157</v>
      </c>
      <c r="DI12790" s="6" t="s">
        <v>157</v>
      </c>
      <c r="DJ12790" s="2"/>
      <c r="DK12790" s="2"/>
      <c r="DL12790" s="6" t="s">
        <v>157</v>
      </c>
      <c r="DM12790" s="6" t="s">
        <v>157</v>
      </c>
      <c r="DN12790" s="6" t="s">
        <v>157</v>
      </c>
      <c r="DO12790" s="6" t="s">
        <v>157</v>
      </c>
      <c r="DP12790" s="6" t="s">
        <v>157</v>
      </c>
      <c r="DQ12790" s="6" t="s">
        <v>157</v>
      </c>
      <c r="DR12790" s="6" t="s">
        <v>157</v>
      </c>
      <c r="DS12790" s="6" t="s">
        <v>157</v>
      </c>
      <c r="DT12790" s="2"/>
      <c r="DU12790" s="2"/>
      <c r="DV12790" s="2"/>
      <c r="DW12790" s="2"/>
      <c r="DX12790" s="6" t="s">
        <v>157</v>
      </c>
      <c r="DY12790" s="6" t="s">
        <v>157</v>
      </c>
      <c r="DZ12790" s="2"/>
      <c r="EA12790" s="2"/>
      <c r="EB12790" s="2"/>
      <c r="EC12790" s="2"/>
      <c r="ED12790" s="6" t="s">
        <v>157</v>
      </c>
      <c r="EE12790" s="6" t="s">
        <v>157</v>
      </c>
      <c r="EF12790" s="6" t="s">
        <v>157</v>
      </c>
      <c r="EG12790" s="6" t="s">
        <v>157</v>
      </c>
      <c r="EH12790" s="6" t="s">
        <v>157</v>
      </c>
      <c r="EI12790" s="6" t="s">
        <v>360</v>
      </c>
      <c r="EJ12790" s="2"/>
      <c r="EK12790" s="2"/>
      <c r="EL12790" s="2"/>
      <c r="EM12790" s="6" t="s">
        <v>157</v>
      </c>
      <c r="EN12790" s="6" t="s">
        <v>157</v>
      </c>
      <c r="EO12790" s="6" t="s">
        <v>157</v>
      </c>
      <c r="EP12790" s="6" t="s">
        <v>157</v>
      </c>
      <c r="EQ12790" s="6" t="s">
        <v>157</v>
      </c>
      <c r="ER12790" s="6" t="s">
        <v>157</v>
      </c>
      <c r="ES12790" s="6" t="s">
        <v>157</v>
      </c>
      <c r="ET12790" s="6" t="s">
        <v>157</v>
      </c>
    </row>
    <row r="12791" spans="1:150" x14ac:dyDescent="0.25">
      <c r="A12791" s="7" t="s">
        <v>78667</v>
      </c>
      <c r="B12791" s="7"/>
      <c r="C12791" s="8" t="s">
        <v>78668</v>
      </c>
      <c r="D12791" s="8" t="s">
        <v>78669</v>
      </c>
      <c r="E12791" s="8" t="s">
        <v>78670</v>
      </c>
      <c r="F12791" s="8" t="s">
        <v>73530</v>
      </c>
      <c r="G12791" s="8" t="s">
        <v>71064</v>
      </c>
      <c r="H12791" s="8" t="s">
        <v>71065</v>
      </c>
      <c r="I12791" s="8" t="s">
        <v>71064</v>
      </c>
      <c r="J12791" s="3">
        <v>500</v>
      </c>
      <c r="K12791" s="3">
        <v>2.1680000000000001</v>
      </c>
      <c r="L12791" s="3">
        <v>1455</v>
      </c>
      <c r="M12791" s="3">
        <v>137</v>
      </c>
      <c r="N12791" s="3">
        <v>92</v>
      </c>
      <c r="O12791" s="3">
        <v>319</v>
      </c>
      <c r="P12791" s="8" t="s">
        <v>155</v>
      </c>
      <c r="Q12791" s="3">
        <v>10</v>
      </c>
      <c r="R12791" s="8" t="s">
        <v>156</v>
      </c>
      <c r="S12791" s="8" t="s">
        <v>51573</v>
      </c>
      <c r="T12791" s="8" t="s">
        <v>18926</v>
      </c>
      <c r="U12791" s="8" t="s">
        <v>18926</v>
      </c>
      <c r="V12791" s="8" t="s">
        <v>157</v>
      </c>
      <c r="W12791" s="8" t="s">
        <v>18926</v>
      </c>
      <c r="X12791" s="8" t="s">
        <v>18925</v>
      </c>
      <c r="Y12791" s="8" t="s">
        <v>18926</v>
      </c>
      <c r="Z12791" s="8" t="s">
        <v>18925</v>
      </c>
      <c r="AA12791" s="8" t="s">
        <v>157</v>
      </c>
      <c r="AB12791" s="8" t="s">
        <v>158</v>
      </c>
      <c r="AC12791" s="8" t="s">
        <v>26177</v>
      </c>
      <c r="AD12791" s="8" t="s">
        <v>41781</v>
      </c>
      <c r="AE12791" s="8" t="s">
        <v>41782</v>
      </c>
      <c r="AF12791" s="8" t="s">
        <v>157</v>
      </c>
      <c r="AG12791" s="8" t="s">
        <v>157</v>
      </c>
      <c r="AH12791" s="8" t="s">
        <v>157</v>
      </c>
      <c r="AI12791" s="8" t="s">
        <v>157</v>
      </c>
      <c r="AJ12791" s="8" t="s">
        <v>157</v>
      </c>
      <c r="AK12791" s="8" t="s">
        <v>157</v>
      </c>
      <c r="AL12791" s="8" t="s">
        <v>157</v>
      </c>
      <c r="AM12791" s="8" t="s">
        <v>73480</v>
      </c>
      <c r="AN12791" s="8" t="s">
        <v>78671</v>
      </c>
      <c r="AO12791" s="8" t="s">
        <v>78672</v>
      </c>
      <c r="AP12791" s="8" t="s">
        <v>71092</v>
      </c>
      <c r="AQ12791" s="8" t="s">
        <v>492</v>
      </c>
      <c r="AR12791" s="8" t="s">
        <v>21576</v>
      </c>
      <c r="AS12791" s="8" t="s">
        <v>157</v>
      </c>
      <c r="AT12791" s="8" t="s">
        <v>71065</v>
      </c>
      <c r="AU12791" s="8" t="s">
        <v>157</v>
      </c>
      <c r="AV12791" s="8" t="s">
        <v>71066</v>
      </c>
      <c r="AW12791" s="8" t="s">
        <v>21614</v>
      </c>
      <c r="AX12791" s="8" t="s">
        <v>71085</v>
      </c>
      <c r="AY12791" s="8" t="s">
        <v>157</v>
      </c>
      <c r="AZ12791" s="8" t="s">
        <v>157</v>
      </c>
      <c r="BA12791" s="8" t="s">
        <v>157</v>
      </c>
      <c r="BB12791" s="8" t="s">
        <v>157</v>
      </c>
      <c r="BC12791" s="3"/>
      <c r="BD12791" s="8" t="s">
        <v>157</v>
      </c>
      <c r="BE12791" s="8" t="s">
        <v>157</v>
      </c>
      <c r="BF12791" s="8" t="s">
        <v>157</v>
      </c>
      <c r="BG12791" s="3"/>
      <c r="BH12791" s="8" t="s">
        <v>157</v>
      </c>
      <c r="BI12791" s="8" t="s">
        <v>157</v>
      </c>
      <c r="BJ12791" s="8" t="s">
        <v>157</v>
      </c>
      <c r="BK12791" s="8" t="s">
        <v>157</v>
      </c>
      <c r="BL12791" s="8" t="s">
        <v>157</v>
      </c>
      <c r="BM12791" s="8" t="s">
        <v>157</v>
      </c>
      <c r="BN12791" s="8" t="s">
        <v>157</v>
      </c>
      <c r="BO12791" s="8" t="s">
        <v>157</v>
      </c>
      <c r="BP12791" s="8" t="s">
        <v>51577</v>
      </c>
      <c r="BQ12791" s="8" t="s">
        <v>17916</v>
      </c>
      <c r="BR12791" s="8" t="s">
        <v>157</v>
      </c>
      <c r="BS12791" s="8" t="s">
        <v>157</v>
      </c>
      <c r="BT12791" s="8" t="s">
        <v>157</v>
      </c>
      <c r="BU12791" s="8" t="s">
        <v>157</v>
      </c>
      <c r="BV12791" s="8" t="s">
        <v>157</v>
      </c>
      <c r="BW12791" s="8" t="s">
        <v>157</v>
      </c>
      <c r="BX12791" s="3"/>
      <c r="BY12791" s="3"/>
      <c r="BZ12791" s="3"/>
      <c r="CA12791" s="3"/>
      <c r="CB12791" s="3"/>
      <c r="CC12791" s="8" t="s">
        <v>157</v>
      </c>
      <c r="CD12791" s="8" t="s">
        <v>157</v>
      </c>
      <c r="CE12791" s="8" t="s">
        <v>157</v>
      </c>
      <c r="CF12791" s="3"/>
      <c r="CG12791" s="3"/>
      <c r="CH12791" s="3"/>
      <c r="CI12791" s="8" t="s">
        <v>157</v>
      </c>
      <c r="CJ12791" s="3"/>
      <c r="CK12791" s="3"/>
      <c r="CL12791" s="3"/>
      <c r="CM12791" s="8" t="s">
        <v>157</v>
      </c>
      <c r="CN12791" s="8" t="s">
        <v>157</v>
      </c>
      <c r="CO12791" s="8" t="s">
        <v>157</v>
      </c>
      <c r="CP12791" s="8" t="s">
        <v>157</v>
      </c>
      <c r="CQ12791" s="8" t="s">
        <v>157</v>
      </c>
      <c r="CR12791" s="8" t="s">
        <v>157</v>
      </c>
      <c r="CS12791" s="8" t="s">
        <v>157</v>
      </c>
      <c r="CT12791" s="3"/>
      <c r="CU12791" s="3"/>
      <c r="CV12791" s="8" t="s">
        <v>157</v>
      </c>
      <c r="CW12791" s="8" t="s">
        <v>157</v>
      </c>
      <c r="CX12791" s="3"/>
      <c r="CY12791" s="3"/>
      <c r="CZ12791" s="8" t="s">
        <v>157</v>
      </c>
      <c r="DA12791" s="8" t="s">
        <v>157</v>
      </c>
      <c r="DB12791" s="8" t="s">
        <v>157</v>
      </c>
      <c r="DC12791" s="8" t="s">
        <v>157</v>
      </c>
      <c r="DD12791" s="3"/>
      <c r="DE12791" s="3"/>
      <c r="DF12791" s="3"/>
      <c r="DG12791" s="3"/>
      <c r="DH12791" s="8" t="s">
        <v>157</v>
      </c>
      <c r="DI12791" s="8" t="s">
        <v>157</v>
      </c>
      <c r="DJ12791" s="3"/>
      <c r="DK12791" s="3"/>
      <c r="DL12791" s="8" t="s">
        <v>157</v>
      </c>
      <c r="DM12791" s="8" t="s">
        <v>157</v>
      </c>
      <c r="DN12791" s="8" t="s">
        <v>157</v>
      </c>
      <c r="DO12791" s="8" t="s">
        <v>157</v>
      </c>
      <c r="DP12791" s="8" t="s">
        <v>157</v>
      </c>
      <c r="DQ12791" s="8" t="s">
        <v>157</v>
      </c>
      <c r="DR12791" s="8" t="s">
        <v>157</v>
      </c>
      <c r="DS12791" s="8" t="s">
        <v>157</v>
      </c>
      <c r="DT12791" s="3"/>
      <c r="DU12791" s="3"/>
      <c r="DV12791" s="3"/>
      <c r="DW12791" s="3"/>
      <c r="DX12791" s="8" t="s">
        <v>157</v>
      </c>
      <c r="DY12791" s="8" t="s">
        <v>157</v>
      </c>
      <c r="DZ12791" s="3"/>
      <c r="EA12791" s="3"/>
      <c r="EB12791" s="3"/>
      <c r="EC12791" s="3"/>
      <c r="ED12791" s="8" t="s">
        <v>157</v>
      </c>
      <c r="EE12791" s="8" t="s">
        <v>157</v>
      </c>
      <c r="EF12791" s="8" t="s">
        <v>157</v>
      </c>
      <c r="EG12791" s="8" t="s">
        <v>157</v>
      </c>
      <c r="EH12791" s="8" t="s">
        <v>157</v>
      </c>
      <c r="EI12791" s="8" t="s">
        <v>360</v>
      </c>
      <c r="EJ12791" s="3"/>
      <c r="EK12791" s="3"/>
      <c r="EL12791" s="3"/>
      <c r="EM12791" s="8" t="s">
        <v>157</v>
      </c>
      <c r="EN12791" s="8" t="s">
        <v>157</v>
      </c>
      <c r="EO12791" s="8" t="s">
        <v>157</v>
      </c>
      <c r="EP12791" s="8" t="s">
        <v>157</v>
      </c>
      <c r="EQ12791" s="8" t="s">
        <v>157</v>
      </c>
      <c r="ER12791" s="8" t="s">
        <v>157</v>
      </c>
      <c r="ES12791" s="8" t="s">
        <v>157</v>
      </c>
      <c r="ET12791" s="8" t="s">
        <v>157</v>
      </c>
    </row>
    <row r="12792" spans="1:150" x14ac:dyDescent="0.25">
      <c r="A12792" s="5" t="s">
        <v>78673</v>
      </c>
      <c r="B12792" s="5"/>
      <c r="C12792" s="6" t="s">
        <v>78674</v>
      </c>
      <c r="D12792" s="6" t="s">
        <v>78675</v>
      </c>
      <c r="E12792" s="6" t="s">
        <v>78676</v>
      </c>
      <c r="F12792" s="6" t="s">
        <v>73479</v>
      </c>
      <c r="G12792" s="6" t="s">
        <v>71064</v>
      </c>
      <c r="H12792" s="6" t="s">
        <v>71065</v>
      </c>
      <c r="I12792" s="6" t="s">
        <v>71064</v>
      </c>
      <c r="J12792" s="2"/>
      <c r="K12792" s="2">
        <v>2.3149999999999999</v>
      </c>
      <c r="L12792" s="2">
        <v>1455</v>
      </c>
      <c r="M12792" s="2">
        <v>137</v>
      </c>
      <c r="N12792" s="2">
        <v>92</v>
      </c>
      <c r="O12792" s="2">
        <v>358</v>
      </c>
      <c r="P12792" s="6" t="s">
        <v>155</v>
      </c>
      <c r="Q12792" s="2">
        <v>10</v>
      </c>
      <c r="R12792" s="6" t="s">
        <v>156</v>
      </c>
      <c r="S12792" s="6" t="s">
        <v>51573</v>
      </c>
      <c r="T12792" s="6" t="s">
        <v>18926</v>
      </c>
      <c r="U12792" s="6" t="s">
        <v>18926</v>
      </c>
      <c r="V12792" s="6" t="s">
        <v>157</v>
      </c>
      <c r="W12792" s="6" t="s">
        <v>18926</v>
      </c>
      <c r="X12792" s="6" t="s">
        <v>18925</v>
      </c>
      <c r="Y12792" s="6" t="s">
        <v>18926</v>
      </c>
      <c r="Z12792" s="6" t="s">
        <v>18925</v>
      </c>
      <c r="AA12792" s="6" t="s">
        <v>157</v>
      </c>
      <c r="AB12792" s="6" t="s">
        <v>158</v>
      </c>
      <c r="AC12792" s="6" t="s">
        <v>26177</v>
      </c>
      <c r="AD12792" s="6" t="s">
        <v>41781</v>
      </c>
      <c r="AE12792" s="6" t="s">
        <v>41782</v>
      </c>
      <c r="AF12792" s="6" t="s">
        <v>157</v>
      </c>
      <c r="AG12792" s="6" t="s">
        <v>157</v>
      </c>
      <c r="AH12792" s="6" t="s">
        <v>157</v>
      </c>
      <c r="AI12792" s="6" t="s">
        <v>157</v>
      </c>
      <c r="AJ12792" s="6" t="s">
        <v>157</v>
      </c>
      <c r="AK12792" s="6" t="s">
        <v>157</v>
      </c>
      <c r="AL12792" s="6" t="s">
        <v>157</v>
      </c>
      <c r="AM12792" s="6" t="s">
        <v>73480</v>
      </c>
      <c r="AN12792" s="6" t="s">
        <v>78677</v>
      </c>
      <c r="AO12792" s="6" t="s">
        <v>78678</v>
      </c>
      <c r="AP12792" s="6" t="s">
        <v>71086</v>
      </c>
      <c r="AQ12792" s="6" t="s">
        <v>492</v>
      </c>
      <c r="AR12792" s="6" t="s">
        <v>21576</v>
      </c>
      <c r="AS12792" s="6" t="s">
        <v>157</v>
      </c>
      <c r="AT12792" s="6" t="s">
        <v>71065</v>
      </c>
      <c r="AU12792" s="6" t="s">
        <v>157</v>
      </c>
      <c r="AV12792" s="6" t="s">
        <v>71066</v>
      </c>
      <c r="AW12792" s="6" t="s">
        <v>21577</v>
      </c>
      <c r="AX12792" s="6" t="s">
        <v>71067</v>
      </c>
      <c r="AY12792" s="6" t="s">
        <v>157</v>
      </c>
      <c r="AZ12792" s="6" t="s">
        <v>157</v>
      </c>
      <c r="BA12792" s="6" t="s">
        <v>157</v>
      </c>
      <c r="BB12792" s="6" t="s">
        <v>157</v>
      </c>
      <c r="BC12792" s="2"/>
      <c r="BD12792" s="6" t="s">
        <v>157</v>
      </c>
      <c r="BE12792" s="6" t="s">
        <v>157</v>
      </c>
      <c r="BF12792" s="6" t="s">
        <v>157</v>
      </c>
      <c r="BG12792" s="2"/>
      <c r="BH12792" s="6" t="s">
        <v>157</v>
      </c>
      <c r="BI12792" s="6" t="s">
        <v>157</v>
      </c>
      <c r="BJ12792" s="6" t="s">
        <v>157</v>
      </c>
      <c r="BK12792" s="6" t="s">
        <v>157</v>
      </c>
      <c r="BL12792" s="6" t="s">
        <v>157</v>
      </c>
      <c r="BM12792" s="6" t="s">
        <v>157</v>
      </c>
      <c r="BN12792" s="6" t="s">
        <v>157</v>
      </c>
      <c r="BO12792" s="6" t="s">
        <v>157</v>
      </c>
      <c r="BP12792" s="6" t="s">
        <v>51577</v>
      </c>
      <c r="BQ12792" s="6" t="s">
        <v>17916</v>
      </c>
      <c r="BR12792" s="6" t="s">
        <v>157</v>
      </c>
      <c r="BS12792" s="6" t="s">
        <v>157</v>
      </c>
      <c r="BT12792" s="6" t="s">
        <v>157</v>
      </c>
      <c r="BU12792" s="6" t="s">
        <v>157</v>
      </c>
      <c r="BV12792" s="6" t="s">
        <v>157</v>
      </c>
      <c r="BW12792" s="6" t="s">
        <v>157</v>
      </c>
      <c r="BX12792" s="2"/>
      <c r="BY12792" s="2"/>
      <c r="BZ12792" s="2"/>
      <c r="CA12792" s="2"/>
      <c r="CB12792" s="2"/>
      <c r="CC12792" s="6" t="s">
        <v>157</v>
      </c>
      <c r="CD12792" s="6" t="s">
        <v>157</v>
      </c>
      <c r="CE12792" s="6" t="s">
        <v>157</v>
      </c>
      <c r="CF12792" s="2"/>
      <c r="CG12792" s="2"/>
      <c r="CH12792" s="2"/>
      <c r="CI12792" s="6" t="s">
        <v>157</v>
      </c>
      <c r="CJ12792" s="2"/>
      <c r="CK12792" s="2"/>
      <c r="CL12792" s="2"/>
      <c r="CM12792" s="6" t="s">
        <v>157</v>
      </c>
      <c r="CN12792" s="6" t="s">
        <v>157</v>
      </c>
      <c r="CO12792" s="6" t="s">
        <v>157</v>
      </c>
      <c r="CP12792" s="6" t="s">
        <v>157</v>
      </c>
      <c r="CQ12792" s="6" t="s">
        <v>157</v>
      </c>
      <c r="CR12792" s="6" t="s">
        <v>157</v>
      </c>
      <c r="CS12792" s="6" t="s">
        <v>157</v>
      </c>
      <c r="CT12792" s="2"/>
      <c r="CU12792" s="2"/>
      <c r="CV12792" s="6" t="s">
        <v>157</v>
      </c>
      <c r="CW12792" s="6" t="s">
        <v>157</v>
      </c>
      <c r="CX12792" s="2"/>
      <c r="CY12792" s="2"/>
      <c r="CZ12792" s="6" t="s">
        <v>157</v>
      </c>
      <c r="DA12792" s="6" t="s">
        <v>157</v>
      </c>
      <c r="DB12792" s="6" t="s">
        <v>157</v>
      </c>
      <c r="DC12792" s="6" t="s">
        <v>157</v>
      </c>
      <c r="DD12792" s="2"/>
      <c r="DE12792" s="2"/>
      <c r="DF12792" s="2"/>
      <c r="DG12792" s="2"/>
      <c r="DH12792" s="6" t="s">
        <v>157</v>
      </c>
      <c r="DI12792" s="6" t="s">
        <v>157</v>
      </c>
      <c r="DJ12792" s="2"/>
      <c r="DK12792" s="2"/>
      <c r="DL12792" s="6" t="s">
        <v>157</v>
      </c>
      <c r="DM12792" s="6" t="s">
        <v>157</v>
      </c>
      <c r="DN12792" s="6" t="s">
        <v>157</v>
      </c>
      <c r="DO12792" s="6" t="s">
        <v>157</v>
      </c>
      <c r="DP12792" s="6" t="s">
        <v>157</v>
      </c>
      <c r="DQ12792" s="6" t="s">
        <v>157</v>
      </c>
      <c r="DR12792" s="6" t="s">
        <v>157</v>
      </c>
      <c r="DS12792" s="6" t="s">
        <v>157</v>
      </c>
      <c r="DT12792" s="2"/>
      <c r="DU12792" s="2"/>
      <c r="DV12792" s="2"/>
      <c r="DW12792" s="2"/>
      <c r="DX12792" s="6" t="s">
        <v>157</v>
      </c>
      <c r="DY12792" s="6" t="s">
        <v>157</v>
      </c>
      <c r="DZ12792" s="2"/>
      <c r="EA12792" s="2"/>
      <c r="EB12792" s="2"/>
      <c r="EC12792" s="2"/>
      <c r="ED12792" s="6" t="s">
        <v>157</v>
      </c>
      <c r="EE12792" s="6" t="s">
        <v>157</v>
      </c>
      <c r="EF12792" s="6" t="s">
        <v>157</v>
      </c>
      <c r="EG12792" s="6" t="s">
        <v>157</v>
      </c>
      <c r="EH12792" s="6" t="s">
        <v>157</v>
      </c>
      <c r="EI12792" s="6" t="s">
        <v>361</v>
      </c>
      <c r="EJ12792" s="2"/>
      <c r="EK12792" s="2"/>
      <c r="EL12792" s="2"/>
      <c r="EM12792" s="6" t="s">
        <v>157</v>
      </c>
      <c r="EN12792" s="6" t="s">
        <v>157</v>
      </c>
      <c r="EO12792" s="6" t="s">
        <v>157</v>
      </c>
      <c r="EP12792" s="6" t="s">
        <v>157</v>
      </c>
      <c r="EQ12792" s="6" t="s">
        <v>157</v>
      </c>
      <c r="ER12792" s="6" t="s">
        <v>157</v>
      </c>
      <c r="ES12792" s="6" t="s">
        <v>157</v>
      </c>
      <c r="ET12792" s="6" t="s">
        <v>157</v>
      </c>
    </row>
    <row r="12793" spans="1:150" x14ac:dyDescent="0.25">
      <c r="A12793" s="7" t="s">
        <v>78679</v>
      </c>
      <c r="B12793" s="7"/>
      <c r="C12793" s="8" t="s">
        <v>78680</v>
      </c>
      <c r="D12793" s="8" t="s">
        <v>78681</v>
      </c>
      <c r="E12793" s="8" t="s">
        <v>78682</v>
      </c>
      <c r="F12793" s="8" t="s">
        <v>73487</v>
      </c>
      <c r="G12793" s="8" t="s">
        <v>71064</v>
      </c>
      <c r="H12793" s="8" t="s">
        <v>71065</v>
      </c>
      <c r="I12793" s="8" t="s">
        <v>71064</v>
      </c>
      <c r="J12793" s="3"/>
      <c r="K12793" s="3">
        <v>2.3149999999999999</v>
      </c>
      <c r="L12793" s="3">
        <v>1455</v>
      </c>
      <c r="M12793" s="3">
        <v>137</v>
      </c>
      <c r="N12793" s="3">
        <v>92</v>
      </c>
      <c r="O12793" s="3">
        <v>358</v>
      </c>
      <c r="P12793" s="8" t="s">
        <v>155</v>
      </c>
      <c r="Q12793" s="3">
        <v>10</v>
      </c>
      <c r="R12793" s="8" t="s">
        <v>156</v>
      </c>
      <c r="S12793" s="8" t="s">
        <v>51573</v>
      </c>
      <c r="T12793" s="8" t="s">
        <v>18926</v>
      </c>
      <c r="U12793" s="8" t="s">
        <v>18926</v>
      </c>
      <c r="V12793" s="8" t="s">
        <v>157</v>
      </c>
      <c r="W12793" s="8" t="s">
        <v>18926</v>
      </c>
      <c r="X12793" s="8" t="s">
        <v>18925</v>
      </c>
      <c r="Y12793" s="8" t="s">
        <v>18926</v>
      </c>
      <c r="Z12793" s="8" t="s">
        <v>18925</v>
      </c>
      <c r="AA12793" s="8" t="s">
        <v>157</v>
      </c>
      <c r="AB12793" s="8" t="s">
        <v>158</v>
      </c>
      <c r="AC12793" s="8" t="s">
        <v>26177</v>
      </c>
      <c r="AD12793" s="8" t="s">
        <v>41781</v>
      </c>
      <c r="AE12793" s="8" t="s">
        <v>41782</v>
      </c>
      <c r="AF12793" s="8" t="s">
        <v>157</v>
      </c>
      <c r="AG12793" s="8" t="s">
        <v>157</v>
      </c>
      <c r="AH12793" s="8" t="s">
        <v>157</v>
      </c>
      <c r="AI12793" s="8" t="s">
        <v>157</v>
      </c>
      <c r="AJ12793" s="8" t="s">
        <v>157</v>
      </c>
      <c r="AK12793" s="8" t="s">
        <v>157</v>
      </c>
      <c r="AL12793" s="8" t="s">
        <v>157</v>
      </c>
      <c r="AM12793" s="8" t="s">
        <v>73480</v>
      </c>
      <c r="AN12793" s="8" t="s">
        <v>78683</v>
      </c>
      <c r="AO12793" s="8" t="s">
        <v>78684</v>
      </c>
      <c r="AP12793" s="8" t="s">
        <v>71087</v>
      </c>
      <c r="AQ12793" s="8" t="s">
        <v>492</v>
      </c>
      <c r="AR12793" s="8" t="s">
        <v>21576</v>
      </c>
      <c r="AS12793" s="8" t="s">
        <v>157</v>
      </c>
      <c r="AT12793" s="8" t="s">
        <v>71065</v>
      </c>
      <c r="AU12793" s="8" t="s">
        <v>157</v>
      </c>
      <c r="AV12793" s="8" t="s">
        <v>71066</v>
      </c>
      <c r="AW12793" s="8" t="s">
        <v>21583</v>
      </c>
      <c r="AX12793" s="8" t="s">
        <v>71075</v>
      </c>
      <c r="AY12793" s="8" t="s">
        <v>157</v>
      </c>
      <c r="AZ12793" s="8" t="s">
        <v>157</v>
      </c>
      <c r="BA12793" s="8" t="s">
        <v>157</v>
      </c>
      <c r="BB12793" s="8" t="s">
        <v>157</v>
      </c>
      <c r="BC12793" s="3"/>
      <c r="BD12793" s="8" t="s">
        <v>157</v>
      </c>
      <c r="BE12793" s="8" t="s">
        <v>157</v>
      </c>
      <c r="BF12793" s="8" t="s">
        <v>157</v>
      </c>
      <c r="BG12793" s="3"/>
      <c r="BH12793" s="8" t="s">
        <v>157</v>
      </c>
      <c r="BI12793" s="8" t="s">
        <v>157</v>
      </c>
      <c r="BJ12793" s="8" t="s">
        <v>157</v>
      </c>
      <c r="BK12793" s="8" t="s">
        <v>157</v>
      </c>
      <c r="BL12793" s="8" t="s">
        <v>157</v>
      </c>
      <c r="BM12793" s="8" t="s">
        <v>157</v>
      </c>
      <c r="BN12793" s="8" t="s">
        <v>157</v>
      </c>
      <c r="BO12793" s="8" t="s">
        <v>157</v>
      </c>
      <c r="BP12793" s="8" t="s">
        <v>51577</v>
      </c>
      <c r="BQ12793" s="8" t="s">
        <v>17916</v>
      </c>
      <c r="BR12793" s="8" t="s">
        <v>157</v>
      </c>
      <c r="BS12793" s="8" t="s">
        <v>157</v>
      </c>
      <c r="BT12793" s="8" t="s">
        <v>157</v>
      </c>
      <c r="BU12793" s="8" t="s">
        <v>157</v>
      </c>
      <c r="BV12793" s="8" t="s">
        <v>157</v>
      </c>
      <c r="BW12793" s="8" t="s">
        <v>157</v>
      </c>
      <c r="BX12793" s="3"/>
      <c r="BY12793" s="3"/>
      <c r="BZ12793" s="3"/>
      <c r="CA12793" s="3"/>
      <c r="CB12793" s="3"/>
      <c r="CC12793" s="8" t="s">
        <v>157</v>
      </c>
      <c r="CD12793" s="8" t="s">
        <v>157</v>
      </c>
      <c r="CE12793" s="8" t="s">
        <v>157</v>
      </c>
      <c r="CF12793" s="3"/>
      <c r="CG12793" s="3"/>
      <c r="CH12793" s="3"/>
      <c r="CI12793" s="8" t="s">
        <v>157</v>
      </c>
      <c r="CJ12793" s="3"/>
      <c r="CK12793" s="3"/>
      <c r="CL12793" s="3"/>
      <c r="CM12793" s="8" t="s">
        <v>157</v>
      </c>
      <c r="CN12793" s="8" t="s">
        <v>157</v>
      </c>
      <c r="CO12793" s="8" t="s">
        <v>157</v>
      </c>
      <c r="CP12793" s="8" t="s">
        <v>157</v>
      </c>
      <c r="CQ12793" s="8" t="s">
        <v>157</v>
      </c>
      <c r="CR12793" s="8" t="s">
        <v>157</v>
      </c>
      <c r="CS12793" s="8" t="s">
        <v>157</v>
      </c>
      <c r="CT12793" s="3"/>
      <c r="CU12793" s="3"/>
      <c r="CV12793" s="8" t="s">
        <v>157</v>
      </c>
      <c r="CW12793" s="8" t="s">
        <v>157</v>
      </c>
      <c r="CX12793" s="3"/>
      <c r="CY12793" s="3"/>
      <c r="CZ12793" s="8" t="s">
        <v>157</v>
      </c>
      <c r="DA12793" s="8" t="s">
        <v>157</v>
      </c>
      <c r="DB12793" s="8" t="s">
        <v>157</v>
      </c>
      <c r="DC12793" s="8" t="s">
        <v>157</v>
      </c>
      <c r="DD12793" s="3"/>
      <c r="DE12793" s="3"/>
      <c r="DF12793" s="3"/>
      <c r="DG12793" s="3"/>
      <c r="DH12793" s="8" t="s">
        <v>157</v>
      </c>
      <c r="DI12793" s="8" t="s">
        <v>157</v>
      </c>
      <c r="DJ12793" s="3"/>
      <c r="DK12793" s="3"/>
      <c r="DL12793" s="8" t="s">
        <v>157</v>
      </c>
      <c r="DM12793" s="8" t="s">
        <v>157</v>
      </c>
      <c r="DN12793" s="8" t="s">
        <v>157</v>
      </c>
      <c r="DO12793" s="8" t="s">
        <v>157</v>
      </c>
      <c r="DP12793" s="8" t="s">
        <v>157</v>
      </c>
      <c r="DQ12793" s="8" t="s">
        <v>157</v>
      </c>
      <c r="DR12793" s="8" t="s">
        <v>157</v>
      </c>
      <c r="DS12793" s="8" t="s">
        <v>157</v>
      </c>
      <c r="DT12793" s="3"/>
      <c r="DU12793" s="3"/>
      <c r="DV12793" s="3"/>
      <c r="DW12793" s="3"/>
      <c r="DX12793" s="8" t="s">
        <v>157</v>
      </c>
      <c r="DY12793" s="8" t="s">
        <v>157</v>
      </c>
      <c r="DZ12793" s="3"/>
      <c r="EA12793" s="3"/>
      <c r="EB12793" s="3"/>
      <c r="EC12793" s="3"/>
      <c r="ED12793" s="8" t="s">
        <v>157</v>
      </c>
      <c r="EE12793" s="8" t="s">
        <v>157</v>
      </c>
      <c r="EF12793" s="8" t="s">
        <v>157</v>
      </c>
      <c r="EG12793" s="8" t="s">
        <v>157</v>
      </c>
      <c r="EH12793" s="8" t="s">
        <v>157</v>
      </c>
      <c r="EI12793" s="8" t="s">
        <v>361</v>
      </c>
      <c r="EJ12793" s="3"/>
      <c r="EK12793" s="3"/>
      <c r="EL12793" s="3"/>
      <c r="EM12793" s="8" t="s">
        <v>157</v>
      </c>
      <c r="EN12793" s="8" t="s">
        <v>157</v>
      </c>
      <c r="EO12793" s="8" t="s">
        <v>157</v>
      </c>
      <c r="EP12793" s="8" t="s">
        <v>157</v>
      </c>
      <c r="EQ12793" s="8" t="s">
        <v>157</v>
      </c>
      <c r="ER12793" s="8" t="s">
        <v>157</v>
      </c>
      <c r="ES12793" s="8" t="s">
        <v>157</v>
      </c>
      <c r="ET12793" s="8" t="s">
        <v>157</v>
      </c>
    </row>
    <row r="12794" spans="1:150" x14ac:dyDescent="0.25">
      <c r="A12794" s="5" t="s">
        <v>78685</v>
      </c>
      <c r="B12794" s="5"/>
      <c r="C12794" s="6" t="s">
        <v>78686</v>
      </c>
      <c r="D12794" s="6" t="s">
        <v>78687</v>
      </c>
      <c r="E12794" s="6" t="s">
        <v>78688</v>
      </c>
      <c r="F12794" s="6" t="s">
        <v>73494</v>
      </c>
      <c r="G12794" s="6" t="s">
        <v>71064</v>
      </c>
      <c r="H12794" s="6" t="s">
        <v>71065</v>
      </c>
      <c r="I12794" s="6" t="s">
        <v>71064</v>
      </c>
      <c r="J12794" s="2"/>
      <c r="K12794" s="2">
        <v>2.3149999999999999</v>
      </c>
      <c r="L12794" s="2">
        <v>1455</v>
      </c>
      <c r="M12794" s="2">
        <v>137</v>
      </c>
      <c r="N12794" s="2">
        <v>92</v>
      </c>
      <c r="O12794" s="2">
        <v>358</v>
      </c>
      <c r="P12794" s="6" t="s">
        <v>155</v>
      </c>
      <c r="Q12794" s="2">
        <v>10</v>
      </c>
      <c r="R12794" s="6" t="s">
        <v>156</v>
      </c>
      <c r="S12794" s="6" t="s">
        <v>51573</v>
      </c>
      <c r="T12794" s="6" t="s">
        <v>18926</v>
      </c>
      <c r="U12794" s="6" t="s">
        <v>18926</v>
      </c>
      <c r="V12794" s="6" t="s">
        <v>157</v>
      </c>
      <c r="W12794" s="6" t="s">
        <v>18926</v>
      </c>
      <c r="X12794" s="6" t="s">
        <v>18925</v>
      </c>
      <c r="Y12794" s="6" t="s">
        <v>18926</v>
      </c>
      <c r="Z12794" s="6" t="s">
        <v>18925</v>
      </c>
      <c r="AA12794" s="6" t="s">
        <v>157</v>
      </c>
      <c r="AB12794" s="6" t="s">
        <v>158</v>
      </c>
      <c r="AC12794" s="6" t="s">
        <v>26177</v>
      </c>
      <c r="AD12794" s="6" t="s">
        <v>41781</v>
      </c>
      <c r="AE12794" s="6" t="s">
        <v>41782</v>
      </c>
      <c r="AF12794" s="6" t="s">
        <v>157</v>
      </c>
      <c r="AG12794" s="6" t="s">
        <v>157</v>
      </c>
      <c r="AH12794" s="6" t="s">
        <v>157</v>
      </c>
      <c r="AI12794" s="6" t="s">
        <v>157</v>
      </c>
      <c r="AJ12794" s="6" t="s">
        <v>157</v>
      </c>
      <c r="AK12794" s="6" t="s">
        <v>157</v>
      </c>
      <c r="AL12794" s="6" t="s">
        <v>157</v>
      </c>
      <c r="AM12794" s="6" t="s">
        <v>73480</v>
      </c>
      <c r="AN12794" s="6" t="s">
        <v>78689</v>
      </c>
      <c r="AO12794" s="6" t="s">
        <v>78690</v>
      </c>
      <c r="AP12794" s="6" t="s">
        <v>71088</v>
      </c>
      <c r="AQ12794" s="6" t="s">
        <v>492</v>
      </c>
      <c r="AR12794" s="6" t="s">
        <v>21576</v>
      </c>
      <c r="AS12794" s="6" t="s">
        <v>157</v>
      </c>
      <c r="AT12794" s="6" t="s">
        <v>71065</v>
      </c>
      <c r="AU12794" s="6" t="s">
        <v>157</v>
      </c>
      <c r="AV12794" s="6" t="s">
        <v>71066</v>
      </c>
      <c r="AW12794" s="6" t="s">
        <v>21586</v>
      </c>
      <c r="AX12794" s="6" t="s">
        <v>71068</v>
      </c>
      <c r="AY12794" s="6" t="s">
        <v>157</v>
      </c>
      <c r="AZ12794" s="6" t="s">
        <v>157</v>
      </c>
      <c r="BA12794" s="6" t="s">
        <v>157</v>
      </c>
      <c r="BB12794" s="6" t="s">
        <v>157</v>
      </c>
      <c r="BC12794" s="2"/>
      <c r="BD12794" s="6" t="s">
        <v>157</v>
      </c>
      <c r="BE12794" s="6" t="s">
        <v>157</v>
      </c>
      <c r="BF12794" s="6" t="s">
        <v>157</v>
      </c>
      <c r="BG12794" s="2"/>
      <c r="BH12794" s="6" t="s">
        <v>157</v>
      </c>
      <c r="BI12794" s="6" t="s">
        <v>157</v>
      </c>
      <c r="BJ12794" s="6" t="s">
        <v>157</v>
      </c>
      <c r="BK12794" s="6" t="s">
        <v>157</v>
      </c>
      <c r="BL12794" s="6" t="s">
        <v>157</v>
      </c>
      <c r="BM12794" s="6" t="s">
        <v>157</v>
      </c>
      <c r="BN12794" s="6" t="s">
        <v>157</v>
      </c>
      <c r="BO12794" s="6" t="s">
        <v>157</v>
      </c>
      <c r="BP12794" s="6" t="s">
        <v>51577</v>
      </c>
      <c r="BQ12794" s="6" t="s">
        <v>17916</v>
      </c>
      <c r="BR12794" s="6" t="s">
        <v>157</v>
      </c>
      <c r="BS12794" s="6" t="s">
        <v>157</v>
      </c>
      <c r="BT12794" s="6" t="s">
        <v>157</v>
      </c>
      <c r="BU12794" s="6" t="s">
        <v>157</v>
      </c>
      <c r="BV12794" s="6" t="s">
        <v>157</v>
      </c>
      <c r="BW12794" s="6" t="s">
        <v>157</v>
      </c>
      <c r="BX12794" s="2"/>
      <c r="BY12794" s="2"/>
      <c r="BZ12794" s="2"/>
      <c r="CA12794" s="2"/>
      <c r="CB12794" s="2"/>
      <c r="CC12794" s="6" t="s">
        <v>157</v>
      </c>
      <c r="CD12794" s="6" t="s">
        <v>157</v>
      </c>
      <c r="CE12794" s="6" t="s">
        <v>157</v>
      </c>
      <c r="CF12794" s="2"/>
      <c r="CG12794" s="2"/>
      <c r="CH12794" s="2"/>
      <c r="CI12794" s="6" t="s">
        <v>157</v>
      </c>
      <c r="CJ12794" s="2"/>
      <c r="CK12794" s="2"/>
      <c r="CL12794" s="2"/>
      <c r="CM12794" s="6" t="s">
        <v>157</v>
      </c>
      <c r="CN12794" s="6" t="s">
        <v>157</v>
      </c>
      <c r="CO12794" s="6" t="s">
        <v>157</v>
      </c>
      <c r="CP12794" s="6" t="s">
        <v>157</v>
      </c>
      <c r="CQ12794" s="6" t="s">
        <v>157</v>
      </c>
      <c r="CR12794" s="6" t="s">
        <v>157</v>
      </c>
      <c r="CS12794" s="6" t="s">
        <v>157</v>
      </c>
      <c r="CT12794" s="2"/>
      <c r="CU12794" s="2"/>
      <c r="CV12794" s="6" t="s">
        <v>157</v>
      </c>
      <c r="CW12794" s="6" t="s">
        <v>157</v>
      </c>
      <c r="CX12794" s="2"/>
      <c r="CY12794" s="2"/>
      <c r="CZ12794" s="6" t="s">
        <v>157</v>
      </c>
      <c r="DA12794" s="6" t="s">
        <v>157</v>
      </c>
      <c r="DB12794" s="6" t="s">
        <v>157</v>
      </c>
      <c r="DC12794" s="6" t="s">
        <v>157</v>
      </c>
      <c r="DD12794" s="2"/>
      <c r="DE12794" s="2"/>
      <c r="DF12794" s="2"/>
      <c r="DG12794" s="2"/>
      <c r="DH12794" s="6" t="s">
        <v>157</v>
      </c>
      <c r="DI12794" s="6" t="s">
        <v>157</v>
      </c>
      <c r="DJ12794" s="2"/>
      <c r="DK12794" s="2"/>
      <c r="DL12794" s="6" t="s">
        <v>157</v>
      </c>
      <c r="DM12794" s="6" t="s">
        <v>157</v>
      </c>
      <c r="DN12794" s="6" t="s">
        <v>157</v>
      </c>
      <c r="DO12794" s="6" t="s">
        <v>157</v>
      </c>
      <c r="DP12794" s="6" t="s">
        <v>157</v>
      </c>
      <c r="DQ12794" s="6" t="s">
        <v>157</v>
      </c>
      <c r="DR12794" s="6" t="s">
        <v>157</v>
      </c>
      <c r="DS12794" s="6" t="s">
        <v>157</v>
      </c>
      <c r="DT12794" s="2"/>
      <c r="DU12794" s="2"/>
      <c r="DV12794" s="2"/>
      <c r="DW12794" s="2"/>
      <c r="DX12794" s="6" t="s">
        <v>157</v>
      </c>
      <c r="DY12794" s="6" t="s">
        <v>157</v>
      </c>
      <c r="DZ12794" s="2"/>
      <c r="EA12794" s="2"/>
      <c r="EB12794" s="2"/>
      <c r="EC12794" s="2"/>
      <c r="ED12794" s="6" t="s">
        <v>157</v>
      </c>
      <c r="EE12794" s="6" t="s">
        <v>157</v>
      </c>
      <c r="EF12794" s="6" t="s">
        <v>157</v>
      </c>
      <c r="EG12794" s="6" t="s">
        <v>157</v>
      </c>
      <c r="EH12794" s="6" t="s">
        <v>157</v>
      </c>
      <c r="EI12794" s="6" t="s">
        <v>361</v>
      </c>
      <c r="EJ12794" s="2"/>
      <c r="EK12794" s="2"/>
      <c r="EL12794" s="2"/>
      <c r="EM12794" s="6" t="s">
        <v>157</v>
      </c>
      <c r="EN12794" s="6" t="s">
        <v>157</v>
      </c>
      <c r="EO12794" s="6" t="s">
        <v>157</v>
      </c>
      <c r="EP12794" s="6" t="s">
        <v>157</v>
      </c>
      <c r="EQ12794" s="6" t="s">
        <v>157</v>
      </c>
      <c r="ER12794" s="6" t="s">
        <v>157</v>
      </c>
      <c r="ES12794" s="6" t="s">
        <v>157</v>
      </c>
      <c r="ET12794" s="6" t="s">
        <v>157</v>
      </c>
    </row>
    <row r="12795" spans="1:150" x14ac:dyDescent="0.25">
      <c r="A12795" s="7" t="s">
        <v>78691</v>
      </c>
      <c r="B12795" s="7"/>
      <c r="C12795" s="8" t="s">
        <v>78692</v>
      </c>
      <c r="D12795" s="8" t="s">
        <v>78693</v>
      </c>
      <c r="E12795" s="8" t="s">
        <v>78694</v>
      </c>
      <c r="F12795" s="8" t="s">
        <v>73501</v>
      </c>
      <c r="G12795" s="8" t="s">
        <v>71064</v>
      </c>
      <c r="H12795" s="8" t="s">
        <v>71065</v>
      </c>
      <c r="I12795" s="8" t="s">
        <v>71064</v>
      </c>
      <c r="J12795" s="3"/>
      <c r="K12795" s="3">
        <v>2.3149999999999999</v>
      </c>
      <c r="L12795" s="3">
        <v>1455</v>
      </c>
      <c r="M12795" s="3">
        <v>137</v>
      </c>
      <c r="N12795" s="3">
        <v>92</v>
      </c>
      <c r="O12795" s="3">
        <v>358</v>
      </c>
      <c r="P12795" s="8" t="s">
        <v>155</v>
      </c>
      <c r="Q12795" s="3">
        <v>10</v>
      </c>
      <c r="R12795" s="8" t="s">
        <v>156</v>
      </c>
      <c r="S12795" s="8" t="s">
        <v>51573</v>
      </c>
      <c r="T12795" s="8" t="s">
        <v>18926</v>
      </c>
      <c r="U12795" s="8" t="s">
        <v>18926</v>
      </c>
      <c r="V12795" s="8" t="s">
        <v>157</v>
      </c>
      <c r="W12795" s="8" t="s">
        <v>18926</v>
      </c>
      <c r="X12795" s="8" t="s">
        <v>18925</v>
      </c>
      <c r="Y12795" s="8" t="s">
        <v>18926</v>
      </c>
      <c r="Z12795" s="8" t="s">
        <v>18925</v>
      </c>
      <c r="AA12795" s="8" t="s">
        <v>157</v>
      </c>
      <c r="AB12795" s="8" t="s">
        <v>158</v>
      </c>
      <c r="AC12795" s="8" t="s">
        <v>26177</v>
      </c>
      <c r="AD12795" s="8" t="s">
        <v>41781</v>
      </c>
      <c r="AE12795" s="8" t="s">
        <v>41782</v>
      </c>
      <c r="AF12795" s="8" t="s">
        <v>157</v>
      </c>
      <c r="AG12795" s="8" t="s">
        <v>157</v>
      </c>
      <c r="AH12795" s="8" t="s">
        <v>157</v>
      </c>
      <c r="AI12795" s="8" t="s">
        <v>157</v>
      </c>
      <c r="AJ12795" s="8" t="s">
        <v>157</v>
      </c>
      <c r="AK12795" s="8" t="s">
        <v>157</v>
      </c>
      <c r="AL12795" s="8" t="s">
        <v>157</v>
      </c>
      <c r="AM12795" s="8" t="s">
        <v>73480</v>
      </c>
      <c r="AN12795" s="8" t="s">
        <v>78695</v>
      </c>
      <c r="AO12795" s="8" t="s">
        <v>78696</v>
      </c>
      <c r="AP12795" s="8" t="s">
        <v>71089</v>
      </c>
      <c r="AQ12795" s="8" t="s">
        <v>492</v>
      </c>
      <c r="AR12795" s="8" t="s">
        <v>21576</v>
      </c>
      <c r="AS12795" s="8" t="s">
        <v>157</v>
      </c>
      <c r="AT12795" s="8" t="s">
        <v>71065</v>
      </c>
      <c r="AU12795" s="8" t="s">
        <v>157</v>
      </c>
      <c r="AV12795" s="8" t="s">
        <v>71066</v>
      </c>
      <c r="AW12795" s="8" t="s">
        <v>21592</v>
      </c>
      <c r="AX12795" s="8" t="s">
        <v>71069</v>
      </c>
      <c r="AY12795" s="8" t="s">
        <v>157</v>
      </c>
      <c r="AZ12795" s="8" t="s">
        <v>157</v>
      </c>
      <c r="BA12795" s="8" t="s">
        <v>157</v>
      </c>
      <c r="BB12795" s="8" t="s">
        <v>157</v>
      </c>
      <c r="BC12795" s="3"/>
      <c r="BD12795" s="8" t="s">
        <v>157</v>
      </c>
      <c r="BE12795" s="8" t="s">
        <v>157</v>
      </c>
      <c r="BF12795" s="8" t="s">
        <v>157</v>
      </c>
      <c r="BG12795" s="3"/>
      <c r="BH12795" s="8" t="s">
        <v>157</v>
      </c>
      <c r="BI12795" s="8" t="s">
        <v>157</v>
      </c>
      <c r="BJ12795" s="8" t="s">
        <v>157</v>
      </c>
      <c r="BK12795" s="8" t="s">
        <v>157</v>
      </c>
      <c r="BL12795" s="8" t="s">
        <v>157</v>
      </c>
      <c r="BM12795" s="8" t="s">
        <v>157</v>
      </c>
      <c r="BN12795" s="8" t="s">
        <v>157</v>
      </c>
      <c r="BO12795" s="8" t="s">
        <v>157</v>
      </c>
      <c r="BP12795" s="8" t="s">
        <v>51577</v>
      </c>
      <c r="BQ12795" s="8" t="s">
        <v>17916</v>
      </c>
      <c r="BR12795" s="8" t="s">
        <v>157</v>
      </c>
      <c r="BS12795" s="8" t="s">
        <v>157</v>
      </c>
      <c r="BT12795" s="8" t="s">
        <v>157</v>
      </c>
      <c r="BU12795" s="8" t="s">
        <v>157</v>
      </c>
      <c r="BV12795" s="8" t="s">
        <v>157</v>
      </c>
      <c r="BW12795" s="8" t="s">
        <v>157</v>
      </c>
      <c r="BX12795" s="3"/>
      <c r="BY12795" s="3"/>
      <c r="BZ12795" s="3"/>
      <c r="CA12795" s="3"/>
      <c r="CB12795" s="3"/>
      <c r="CC12795" s="8" t="s">
        <v>157</v>
      </c>
      <c r="CD12795" s="8" t="s">
        <v>157</v>
      </c>
      <c r="CE12795" s="8" t="s">
        <v>157</v>
      </c>
      <c r="CF12795" s="3"/>
      <c r="CG12795" s="3"/>
      <c r="CH12795" s="3"/>
      <c r="CI12795" s="8" t="s">
        <v>157</v>
      </c>
      <c r="CJ12795" s="3"/>
      <c r="CK12795" s="3"/>
      <c r="CL12795" s="3"/>
      <c r="CM12795" s="8" t="s">
        <v>157</v>
      </c>
      <c r="CN12795" s="8" t="s">
        <v>157</v>
      </c>
      <c r="CO12795" s="8" t="s">
        <v>157</v>
      </c>
      <c r="CP12795" s="8" t="s">
        <v>157</v>
      </c>
      <c r="CQ12795" s="8" t="s">
        <v>157</v>
      </c>
      <c r="CR12795" s="8" t="s">
        <v>157</v>
      </c>
      <c r="CS12795" s="8" t="s">
        <v>157</v>
      </c>
      <c r="CT12795" s="3"/>
      <c r="CU12795" s="3"/>
      <c r="CV12795" s="8" t="s">
        <v>157</v>
      </c>
      <c r="CW12795" s="8" t="s">
        <v>157</v>
      </c>
      <c r="CX12795" s="3"/>
      <c r="CY12795" s="3"/>
      <c r="CZ12795" s="8" t="s">
        <v>157</v>
      </c>
      <c r="DA12795" s="8" t="s">
        <v>157</v>
      </c>
      <c r="DB12795" s="8" t="s">
        <v>157</v>
      </c>
      <c r="DC12795" s="8" t="s">
        <v>157</v>
      </c>
      <c r="DD12795" s="3"/>
      <c r="DE12795" s="3"/>
      <c r="DF12795" s="3"/>
      <c r="DG12795" s="3"/>
      <c r="DH12795" s="8" t="s">
        <v>157</v>
      </c>
      <c r="DI12795" s="8" t="s">
        <v>157</v>
      </c>
      <c r="DJ12795" s="3"/>
      <c r="DK12795" s="3"/>
      <c r="DL12795" s="8" t="s">
        <v>157</v>
      </c>
      <c r="DM12795" s="8" t="s">
        <v>157</v>
      </c>
      <c r="DN12795" s="8" t="s">
        <v>157</v>
      </c>
      <c r="DO12795" s="8" t="s">
        <v>157</v>
      </c>
      <c r="DP12795" s="8" t="s">
        <v>157</v>
      </c>
      <c r="DQ12795" s="8" t="s">
        <v>157</v>
      </c>
      <c r="DR12795" s="8" t="s">
        <v>157</v>
      </c>
      <c r="DS12795" s="8" t="s">
        <v>157</v>
      </c>
      <c r="DT12795" s="3"/>
      <c r="DU12795" s="3"/>
      <c r="DV12795" s="3"/>
      <c r="DW12795" s="3"/>
      <c r="DX12795" s="8" t="s">
        <v>157</v>
      </c>
      <c r="DY12795" s="8" t="s">
        <v>157</v>
      </c>
      <c r="DZ12795" s="3"/>
      <c r="EA12795" s="3"/>
      <c r="EB12795" s="3"/>
      <c r="EC12795" s="3"/>
      <c r="ED12795" s="8" t="s">
        <v>157</v>
      </c>
      <c r="EE12795" s="8" t="s">
        <v>157</v>
      </c>
      <c r="EF12795" s="8" t="s">
        <v>157</v>
      </c>
      <c r="EG12795" s="8" t="s">
        <v>157</v>
      </c>
      <c r="EH12795" s="8" t="s">
        <v>157</v>
      </c>
      <c r="EI12795" s="8" t="s">
        <v>361</v>
      </c>
      <c r="EJ12795" s="3"/>
      <c r="EK12795" s="3"/>
      <c r="EL12795" s="3"/>
      <c r="EM12795" s="8" t="s">
        <v>157</v>
      </c>
      <c r="EN12795" s="8" t="s">
        <v>157</v>
      </c>
      <c r="EO12795" s="8" t="s">
        <v>157</v>
      </c>
      <c r="EP12795" s="8" t="s">
        <v>157</v>
      </c>
      <c r="EQ12795" s="8" t="s">
        <v>157</v>
      </c>
      <c r="ER12795" s="8" t="s">
        <v>157</v>
      </c>
      <c r="ES12795" s="8" t="s">
        <v>157</v>
      </c>
      <c r="ET12795" s="8" t="s">
        <v>157</v>
      </c>
    </row>
    <row r="12796" spans="1:150" x14ac:dyDescent="0.25">
      <c r="A12796" s="5" t="s">
        <v>78697</v>
      </c>
      <c r="B12796" s="5"/>
      <c r="C12796" s="6" t="s">
        <v>78698</v>
      </c>
      <c r="D12796" s="6" t="s">
        <v>78699</v>
      </c>
      <c r="E12796" s="6" t="s">
        <v>78700</v>
      </c>
      <c r="F12796" s="6" t="s">
        <v>73508</v>
      </c>
      <c r="G12796" s="6" t="s">
        <v>71064</v>
      </c>
      <c r="H12796" s="6" t="s">
        <v>71065</v>
      </c>
      <c r="I12796" s="6" t="s">
        <v>71064</v>
      </c>
      <c r="J12796" s="2"/>
      <c r="K12796" s="2">
        <v>2.3149999999999999</v>
      </c>
      <c r="L12796" s="2">
        <v>1455</v>
      </c>
      <c r="M12796" s="2">
        <v>137</v>
      </c>
      <c r="N12796" s="2">
        <v>92</v>
      </c>
      <c r="O12796" s="2">
        <v>358</v>
      </c>
      <c r="P12796" s="6" t="s">
        <v>155</v>
      </c>
      <c r="Q12796" s="2">
        <v>10</v>
      </c>
      <c r="R12796" s="6" t="s">
        <v>156</v>
      </c>
      <c r="S12796" s="6" t="s">
        <v>51573</v>
      </c>
      <c r="T12796" s="6" t="s">
        <v>18926</v>
      </c>
      <c r="U12796" s="6" t="s">
        <v>18926</v>
      </c>
      <c r="V12796" s="6" t="s">
        <v>157</v>
      </c>
      <c r="W12796" s="6" t="s">
        <v>18926</v>
      </c>
      <c r="X12796" s="6" t="s">
        <v>18925</v>
      </c>
      <c r="Y12796" s="6" t="s">
        <v>18926</v>
      </c>
      <c r="Z12796" s="6" t="s">
        <v>18925</v>
      </c>
      <c r="AA12796" s="6" t="s">
        <v>157</v>
      </c>
      <c r="AB12796" s="6" t="s">
        <v>158</v>
      </c>
      <c r="AC12796" s="6" t="s">
        <v>26177</v>
      </c>
      <c r="AD12796" s="6" t="s">
        <v>41781</v>
      </c>
      <c r="AE12796" s="6" t="s">
        <v>41782</v>
      </c>
      <c r="AF12796" s="6" t="s">
        <v>157</v>
      </c>
      <c r="AG12796" s="6" t="s">
        <v>157</v>
      </c>
      <c r="AH12796" s="6" t="s">
        <v>157</v>
      </c>
      <c r="AI12796" s="6" t="s">
        <v>157</v>
      </c>
      <c r="AJ12796" s="6" t="s">
        <v>157</v>
      </c>
      <c r="AK12796" s="6" t="s">
        <v>157</v>
      </c>
      <c r="AL12796" s="6" t="s">
        <v>157</v>
      </c>
      <c r="AM12796" s="6" t="s">
        <v>73480</v>
      </c>
      <c r="AN12796" s="6" t="s">
        <v>78701</v>
      </c>
      <c r="AO12796" s="6" t="s">
        <v>78702</v>
      </c>
      <c r="AP12796" s="6" t="s">
        <v>71090</v>
      </c>
      <c r="AQ12796" s="6" t="s">
        <v>492</v>
      </c>
      <c r="AR12796" s="6" t="s">
        <v>21576</v>
      </c>
      <c r="AS12796" s="6" t="s">
        <v>157</v>
      </c>
      <c r="AT12796" s="6" t="s">
        <v>71065</v>
      </c>
      <c r="AU12796" s="6" t="s">
        <v>157</v>
      </c>
      <c r="AV12796" s="6" t="s">
        <v>71066</v>
      </c>
      <c r="AW12796" s="6" t="s">
        <v>21595</v>
      </c>
      <c r="AX12796" s="6" t="s">
        <v>71079</v>
      </c>
      <c r="AY12796" s="6" t="s">
        <v>157</v>
      </c>
      <c r="AZ12796" s="6" t="s">
        <v>157</v>
      </c>
      <c r="BA12796" s="6" t="s">
        <v>157</v>
      </c>
      <c r="BB12796" s="6" t="s">
        <v>157</v>
      </c>
      <c r="BC12796" s="2"/>
      <c r="BD12796" s="6" t="s">
        <v>157</v>
      </c>
      <c r="BE12796" s="6" t="s">
        <v>157</v>
      </c>
      <c r="BF12796" s="6" t="s">
        <v>157</v>
      </c>
      <c r="BG12796" s="2"/>
      <c r="BH12796" s="6" t="s">
        <v>157</v>
      </c>
      <c r="BI12796" s="6" t="s">
        <v>157</v>
      </c>
      <c r="BJ12796" s="6" t="s">
        <v>157</v>
      </c>
      <c r="BK12796" s="6" t="s">
        <v>157</v>
      </c>
      <c r="BL12796" s="6" t="s">
        <v>157</v>
      </c>
      <c r="BM12796" s="6" t="s">
        <v>157</v>
      </c>
      <c r="BN12796" s="6" t="s">
        <v>157</v>
      </c>
      <c r="BO12796" s="6" t="s">
        <v>157</v>
      </c>
      <c r="BP12796" s="6" t="s">
        <v>51577</v>
      </c>
      <c r="BQ12796" s="6" t="s">
        <v>17916</v>
      </c>
      <c r="BR12796" s="6" t="s">
        <v>157</v>
      </c>
      <c r="BS12796" s="6" t="s">
        <v>157</v>
      </c>
      <c r="BT12796" s="6" t="s">
        <v>157</v>
      </c>
      <c r="BU12796" s="6" t="s">
        <v>157</v>
      </c>
      <c r="BV12796" s="6" t="s">
        <v>157</v>
      </c>
      <c r="BW12796" s="6" t="s">
        <v>157</v>
      </c>
      <c r="BX12796" s="2"/>
      <c r="BY12796" s="2"/>
      <c r="BZ12796" s="2"/>
      <c r="CA12796" s="2"/>
      <c r="CB12796" s="2"/>
      <c r="CC12796" s="6" t="s">
        <v>157</v>
      </c>
      <c r="CD12796" s="6" t="s">
        <v>157</v>
      </c>
      <c r="CE12796" s="6" t="s">
        <v>157</v>
      </c>
      <c r="CF12796" s="2"/>
      <c r="CG12796" s="2"/>
      <c r="CH12796" s="2"/>
      <c r="CI12796" s="6" t="s">
        <v>157</v>
      </c>
      <c r="CJ12796" s="2"/>
      <c r="CK12796" s="2"/>
      <c r="CL12796" s="2"/>
      <c r="CM12796" s="6" t="s">
        <v>157</v>
      </c>
      <c r="CN12796" s="6" t="s">
        <v>157</v>
      </c>
      <c r="CO12796" s="6" t="s">
        <v>157</v>
      </c>
      <c r="CP12796" s="6" t="s">
        <v>157</v>
      </c>
      <c r="CQ12796" s="6" t="s">
        <v>157</v>
      </c>
      <c r="CR12796" s="6" t="s">
        <v>157</v>
      </c>
      <c r="CS12796" s="6" t="s">
        <v>157</v>
      </c>
      <c r="CT12796" s="2"/>
      <c r="CU12796" s="2"/>
      <c r="CV12796" s="6" t="s">
        <v>157</v>
      </c>
      <c r="CW12796" s="6" t="s">
        <v>157</v>
      </c>
      <c r="CX12796" s="2"/>
      <c r="CY12796" s="2"/>
      <c r="CZ12796" s="6" t="s">
        <v>157</v>
      </c>
      <c r="DA12796" s="6" t="s">
        <v>157</v>
      </c>
      <c r="DB12796" s="6" t="s">
        <v>157</v>
      </c>
      <c r="DC12796" s="6" t="s">
        <v>157</v>
      </c>
      <c r="DD12796" s="2"/>
      <c r="DE12796" s="2"/>
      <c r="DF12796" s="2"/>
      <c r="DG12796" s="2"/>
      <c r="DH12796" s="6" t="s">
        <v>157</v>
      </c>
      <c r="DI12796" s="6" t="s">
        <v>157</v>
      </c>
      <c r="DJ12796" s="2"/>
      <c r="DK12796" s="2"/>
      <c r="DL12796" s="6" t="s">
        <v>157</v>
      </c>
      <c r="DM12796" s="6" t="s">
        <v>157</v>
      </c>
      <c r="DN12796" s="6" t="s">
        <v>157</v>
      </c>
      <c r="DO12796" s="6" t="s">
        <v>157</v>
      </c>
      <c r="DP12796" s="6" t="s">
        <v>157</v>
      </c>
      <c r="DQ12796" s="6" t="s">
        <v>157</v>
      </c>
      <c r="DR12796" s="6" t="s">
        <v>157</v>
      </c>
      <c r="DS12796" s="6" t="s">
        <v>157</v>
      </c>
      <c r="DT12796" s="2"/>
      <c r="DU12796" s="2"/>
      <c r="DV12796" s="2"/>
      <c r="DW12796" s="2"/>
      <c r="DX12796" s="6" t="s">
        <v>157</v>
      </c>
      <c r="DY12796" s="6" t="s">
        <v>157</v>
      </c>
      <c r="DZ12796" s="2"/>
      <c r="EA12796" s="2"/>
      <c r="EB12796" s="2"/>
      <c r="EC12796" s="2"/>
      <c r="ED12796" s="6" t="s">
        <v>157</v>
      </c>
      <c r="EE12796" s="6" t="s">
        <v>157</v>
      </c>
      <c r="EF12796" s="6" t="s">
        <v>157</v>
      </c>
      <c r="EG12796" s="6" t="s">
        <v>157</v>
      </c>
      <c r="EH12796" s="6" t="s">
        <v>157</v>
      </c>
      <c r="EI12796" s="6" t="s">
        <v>361</v>
      </c>
      <c r="EJ12796" s="2"/>
      <c r="EK12796" s="2"/>
      <c r="EL12796" s="2"/>
      <c r="EM12796" s="6" t="s">
        <v>157</v>
      </c>
      <c r="EN12796" s="6" t="s">
        <v>157</v>
      </c>
      <c r="EO12796" s="6" t="s">
        <v>157</v>
      </c>
      <c r="EP12796" s="6" t="s">
        <v>157</v>
      </c>
      <c r="EQ12796" s="6" t="s">
        <v>157</v>
      </c>
      <c r="ER12796" s="6" t="s">
        <v>157</v>
      </c>
      <c r="ES12796" s="6" t="s">
        <v>157</v>
      </c>
      <c r="ET12796" s="6" t="s">
        <v>157</v>
      </c>
    </row>
    <row r="12797" spans="1:150" x14ac:dyDescent="0.25">
      <c r="A12797" s="7" t="s">
        <v>78703</v>
      </c>
      <c r="B12797" s="7"/>
      <c r="C12797" s="8" t="s">
        <v>78704</v>
      </c>
      <c r="D12797" s="8" t="s">
        <v>78705</v>
      </c>
      <c r="E12797" s="8" t="s">
        <v>78706</v>
      </c>
      <c r="F12797" s="8" t="s">
        <v>73515</v>
      </c>
      <c r="G12797" s="8" t="s">
        <v>71064</v>
      </c>
      <c r="H12797" s="8" t="s">
        <v>71065</v>
      </c>
      <c r="I12797" s="8" t="s">
        <v>71064</v>
      </c>
      <c r="J12797" s="3"/>
      <c r="K12797" s="3">
        <v>2.3149999999999999</v>
      </c>
      <c r="L12797" s="3">
        <v>1455</v>
      </c>
      <c r="M12797" s="3">
        <v>137</v>
      </c>
      <c r="N12797" s="3">
        <v>92</v>
      </c>
      <c r="O12797" s="3">
        <v>358</v>
      </c>
      <c r="P12797" s="8" t="s">
        <v>155</v>
      </c>
      <c r="Q12797" s="3">
        <v>10</v>
      </c>
      <c r="R12797" s="8" t="s">
        <v>156</v>
      </c>
      <c r="S12797" s="8" t="s">
        <v>51573</v>
      </c>
      <c r="T12797" s="8" t="s">
        <v>18926</v>
      </c>
      <c r="U12797" s="8" t="s">
        <v>18926</v>
      </c>
      <c r="V12797" s="8" t="s">
        <v>157</v>
      </c>
      <c r="W12797" s="8" t="s">
        <v>18926</v>
      </c>
      <c r="X12797" s="8" t="s">
        <v>18925</v>
      </c>
      <c r="Y12797" s="8" t="s">
        <v>18926</v>
      </c>
      <c r="Z12797" s="8" t="s">
        <v>18925</v>
      </c>
      <c r="AA12797" s="8" t="s">
        <v>157</v>
      </c>
      <c r="AB12797" s="8" t="s">
        <v>158</v>
      </c>
      <c r="AC12797" s="8" t="s">
        <v>26177</v>
      </c>
      <c r="AD12797" s="8" t="s">
        <v>41781</v>
      </c>
      <c r="AE12797" s="8" t="s">
        <v>41782</v>
      </c>
      <c r="AF12797" s="8" t="s">
        <v>157</v>
      </c>
      <c r="AG12797" s="8" t="s">
        <v>157</v>
      </c>
      <c r="AH12797" s="8" t="s">
        <v>157</v>
      </c>
      <c r="AI12797" s="8" t="s">
        <v>157</v>
      </c>
      <c r="AJ12797" s="8" t="s">
        <v>157</v>
      </c>
      <c r="AK12797" s="8" t="s">
        <v>157</v>
      </c>
      <c r="AL12797" s="8" t="s">
        <v>157</v>
      </c>
      <c r="AM12797" s="8" t="s">
        <v>73480</v>
      </c>
      <c r="AN12797" s="8" t="s">
        <v>78707</v>
      </c>
      <c r="AO12797" s="8" t="s">
        <v>78708</v>
      </c>
      <c r="AP12797" s="8" t="s">
        <v>71091</v>
      </c>
      <c r="AQ12797" s="8" t="s">
        <v>492</v>
      </c>
      <c r="AR12797" s="8" t="s">
        <v>21576</v>
      </c>
      <c r="AS12797" s="8" t="s">
        <v>157</v>
      </c>
      <c r="AT12797" s="8" t="s">
        <v>71065</v>
      </c>
      <c r="AU12797" s="8" t="s">
        <v>157</v>
      </c>
      <c r="AV12797" s="8" t="s">
        <v>71066</v>
      </c>
      <c r="AW12797" s="8" t="s">
        <v>51591</v>
      </c>
      <c r="AX12797" s="8" t="s">
        <v>71081</v>
      </c>
      <c r="AY12797" s="8" t="s">
        <v>157</v>
      </c>
      <c r="AZ12797" s="8" t="s">
        <v>157</v>
      </c>
      <c r="BA12797" s="8" t="s">
        <v>157</v>
      </c>
      <c r="BB12797" s="8" t="s">
        <v>157</v>
      </c>
      <c r="BC12797" s="3"/>
      <c r="BD12797" s="8" t="s">
        <v>157</v>
      </c>
      <c r="BE12797" s="8" t="s">
        <v>157</v>
      </c>
      <c r="BF12797" s="8" t="s">
        <v>157</v>
      </c>
      <c r="BG12797" s="3"/>
      <c r="BH12797" s="8" t="s">
        <v>157</v>
      </c>
      <c r="BI12797" s="8" t="s">
        <v>157</v>
      </c>
      <c r="BJ12797" s="8" t="s">
        <v>157</v>
      </c>
      <c r="BK12797" s="8" t="s">
        <v>157</v>
      </c>
      <c r="BL12797" s="8" t="s">
        <v>157</v>
      </c>
      <c r="BM12797" s="8" t="s">
        <v>157</v>
      </c>
      <c r="BN12797" s="8" t="s">
        <v>157</v>
      </c>
      <c r="BO12797" s="8" t="s">
        <v>157</v>
      </c>
      <c r="BP12797" s="8" t="s">
        <v>51577</v>
      </c>
      <c r="BQ12797" s="8" t="s">
        <v>17916</v>
      </c>
      <c r="BR12797" s="8" t="s">
        <v>157</v>
      </c>
      <c r="BS12797" s="8" t="s">
        <v>157</v>
      </c>
      <c r="BT12797" s="8" t="s">
        <v>157</v>
      </c>
      <c r="BU12797" s="8" t="s">
        <v>157</v>
      </c>
      <c r="BV12797" s="8" t="s">
        <v>157</v>
      </c>
      <c r="BW12797" s="8" t="s">
        <v>157</v>
      </c>
      <c r="BX12797" s="3"/>
      <c r="BY12797" s="3"/>
      <c r="BZ12797" s="3"/>
      <c r="CA12797" s="3"/>
      <c r="CB12797" s="3"/>
      <c r="CC12797" s="8" t="s">
        <v>157</v>
      </c>
      <c r="CD12797" s="8" t="s">
        <v>157</v>
      </c>
      <c r="CE12797" s="8" t="s">
        <v>157</v>
      </c>
      <c r="CF12797" s="3"/>
      <c r="CG12797" s="3"/>
      <c r="CH12797" s="3"/>
      <c r="CI12797" s="8" t="s">
        <v>157</v>
      </c>
      <c r="CJ12797" s="3"/>
      <c r="CK12797" s="3"/>
      <c r="CL12797" s="3"/>
      <c r="CM12797" s="8" t="s">
        <v>157</v>
      </c>
      <c r="CN12797" s="8" t="s">
        <v>157</v>
      </c>
      <c r="CO12797" s="8" t="s">
        <v>157</v>
      </c>
      <c r="CP12797" s="8" t="s">
        <v>157</v>
      </c>
      <c r="CQ12797" s="8" t="s">
        <v>157</v>
      </c>
      <c r="CR12797" s="8" t="s">
        <v>157</v>
      </c>
      <c r="CS12797" s="8" t="s">
        <v>157</v>
      </c>
      <c r="CT12797" s="3"/>
      <c r="CU12797" s="3"/>
      <c r="CV12797" s="8" t="s">
        <v>157</v>
      </c>
      <c r="CW12797" s="8" t="s">
        <v>157</v>
      </c>
      <c r="CX12797" s="3"/>
      <c r="CY12797" s="3"/>
      <c r="CZ12797" s="8" t="s">
        <v>157</v>
      </c>
      <c r="DA12797" s="8" t="s">
        <v>157</v>
      </c>
      <c r="DB12797" s="8" t="s">
        <v>157</v>
      </c>
      <c r="DC12797" s="8" t="s">
        <v>157</v>
      </c>
      <c r="DD12797" s="3"/>
      <c r="DE12797" s="3"/>
      <c r="DF12797" s="3"/>
      <c r="DG12797" s="3"/>
      <c r="DH12797" s="8" t="s">
        <v>157</v>
      </c>
      <c r="DI12797" s="8" t="s">
        <v>157</v>
      </c>
      <c r="DJ12797" s="3"/>
      <c r="DK12797" s="3"/>
      <c r="DL12797" s="8" t="s">
        <v>157</v>
      </c>
      <c r="DM12797" s="8" t="s">
        <v>157</v>
      </c>
      <c r="DN12797" s="8" t="s">
        <v>157</v>
      </c>
      <c r="DO12797" s="8" t="s">
        <v>157</v>
      </c>
      <c r="DP12797" s="8" t="s">
        <v>157</v>
      </c>
      <c r="DQ12797" s="8" t="s">
        <v>157</v>
      </c>
      <c r="DR12797" s="8" t="s">
        <v>157</v>
      </c>
      <c r="DS12797" s="8" t="s">
        <v>157</v>
      </c>
      <c r="DT12797" s="3"/>
      <c r="DU12797" s="3"/>
      <c r="DV12797" s="3"/>
      <c r="DW12797" s="3"/>
      <c r="DX12797" s="8" t="s">
        <v>157</v>
      </c>
      <c r="DY12797" s="8" t="s">
        <v>157</v>
      </c>
      <c r="DZ12797" s="3"/>
      <c r="EA12797" s="3"/>
      <c r="EB12797" s="3"/>
      <c r="EC12797" s="3"/>
      <c r="ED12797" s="8" t="s">
        <v>157</v>
      </c>
      <c r="EE12797" s="8" t="s">
        <v>157</v>
      </c>
      <c r="EF12797" s="8" t="s">
        <v>157</v>
      </c>
      <c r="EG12797" s="8" t="s">
        <v>157</v>
      </c>
      <c r="EH12797" s="8" t="s">
        <v>157</v>
      </c>
      <c r="EI12797" s="8" t="s">
        <v>361</v>
      </c>
      <c r="EJ12797" s="3"/>
      <c r="EK12797" s="3"/>
      <c r="EL12797" s="3"/>
      <c r="EM12797" s="8" t="s">
        <v>157</v>
      </c>
      <c r="EN12797" s="8" t="s">
        <v>157</v>
      </c>
      <c r="EO12797" s="8" t="s">
        <v>157</v>
      </c>
      <c r="EP12797" s="8" t="s">
        <v>157</v>
      </c>
      <c r="EQ12797" s="8" t="s">
        <v>157</v>
      </c>
      <c r="ER12797" s="8" t="s">
        <v>157</v>
      </c>
      <c r="ES12797" s="8" t="s">
        <v>157</v>
      </c>
      <c r="ET12797" s="8" t="s">
        <v>157</v>
      </c>
    </row>
    <row r="12798" spans="1:150" x14ac:dyDescent="0.25">
      <c r="A12798" s="5" t="s">
        <v>78709</v>
      </c>
      <c r="B12798" s="5"/>
      <c r="C12798" s="6" t="s">
        <v>78710</v>
      </c>
      <c r="D12798" s="6" t="s">
        <v>78711</v>
      </c>
      <c r="E12798" s="6" t="s">
        <v>78712</v>
      </c>
      <c r="F12798" s="6" t="s">
        <v>73522</v>
      </c>
      <c r="G12798" s="6" t="s">
        <v>71064</v>
      </c>
      <c r="H12798" s="6" t="s">
        <v>71065</v>
      </c>
      <c r="I12798" s="6" t="s">
        <v>71064</v>
      </c>
      <c r="J12798" s="2"/>
      <c r="K12798" s="2">
        <v>2.3149999999999999</v>
      </c>
      <c r="L12798" s="2">
        <v>1455</v>
      </c>
      <c r="M12798" s="2">
        <v>137</v>
      </c>
      <c r="N12798" s="2">
        <v>92</v>
      </c>
      <c r="O12798" s="2">
        <v>358</v>
      </c>
      <c r="P12798" s="6" t="s">
        <v>155</v>
      </c>
      <c r="Q12798" s="2">
        <v>10</v>
      </c>
      <c r="R12798" s="6" t="s">
        <v>156</v>
      </c>
      <c r="S12798" s="6" t="s">
        <v>51573</v>
      </c>
      <c r="T12798" s="6" t="s">
        <v>18926</v>
      </c>
      <c r="U12798" s="6" t="s">
        <v>18926</v>
      </c>
      <c r="V12798" s="6" t="s">
        <v>157</v>
      </c>
      <c r="W12798" s="6" t="s">
        <v>18926</v>
      </c>
      <c r="X12798" s="6" t="s">
        <v>18925</v>
      </c>
      <c r="Y12798" s="6" t="s">
        <v>18926</v>
      </c>
      <c r="Z12798" s="6" t="s">
        <v>18925</v>
      </c>
      <c r="AA12798" s="6" t="s">
        <v>157</v>
      </c>
      <c r="AB12798" s="6" t="s">
        <v>158</v>
      </c>
      <c r="AC12798" s="6" t="s">
        <v>26177</v>
      </c>
      <c r="AD12798" s="6" t="s">
        <v>41781</v>
      </c>
      <c r="AE12798" s="6" t="s">
        <v>41782</v>
      </c>
      <c r="AF12798" s="6" t="s">
        <v>157</v>
      </c>
      <c r="AG12798" s="6" t="s">
        <v>157</v>
      </c>
      <c r="AH12798" s="6" t="s">
        <v>157</v>
      </c>
      <c r="AI12798" s="6" t="s">
        <v>157</v>
      </c>
      <c r="AJ12798" s="6" t="s">
        <v>157</v>
      </c>
      <c r="AK12798" s="6" t="s">
        <v>157</v>
      </c>
      <c r="AL12798" s="6" t="s">
        <v>157</v>
      </c>
      <c r="AM12798" s="6" t="s">
        <v>73480</v>
      </c>
      <c r="AN12798" s="6" t="s">
        <v>78713</v>
      </c>
      <c r="AO12798" s="6" t="s">
        <v>78714</v>
      </c>
      <c r="AP12798" s="6" t="s">
        <v>157</v>
      </c>
      <c r="AQ12798" s="6" t="s">
        <v>492</v>
      </c>
      <c r="AR12798" s="6" t="s">
        <v>21576</v>
      </c>
      <c r="AS12798" s="6" t="s">
        <v>157</v>
      </c>
      <c r="AT12798" s="6" t="s">
        <v>71065</v>
      </c>
      <c r="AU12798" s="6" t="s">
        <v>157</v>
      </c>
      <c r="AV12798" s="6" t="s">
        <v>71066</v>
      </c>
      <c r="AW12798" s="6" t="s">
        <v>21611</v>
      </c>
      <c r="AX12798" s="6" t="s">
        <v>71083</v>
      </c>
      <c r="AY12798" s="6" t="s">
        <v>157</v>
      </c>
      <c r="AZ12798" s="6" t="s">
        <v>157</v>
      </c>
      <c r="BA12798" s="6" t="s">
        <v>157</v>
      </c>
      <c r="BB12798" s="6" t="s">
        <v>157</v>
      </c>
      <c r="BC12798" s="2"/>
      <c r="BD12798" s="6" t="s">
        <v>157</v>
      </c>
      <c r="BE12798" s="6" t="s">
        <v>157</v>
      </c>
      <c r="BF12798" s="6" t="s">
        <v>157</v>
      </c>
      <c r="BG12798" s="2"/>
      <c r="BH12798" s="6" t="s">
        <v>157</v>
      </c>
      <c r="BI12798" s="6" t="s">
        <v>157</v>
      </c>
      <c r="BJ12798" s="6" t="s">
        <v>157</v>
      </c>
      <c r="BK12798" s="6" t="s">
        <v>157</v>
      </c>
      <c r="BL12798" s="6" t="s">
        <v>157</v>
      </c>
      <c r="BM12798" s="6" t="s">
        <v>157</v>
      </c>
      <c r="BN12798" s="6" t="s">
        <v>157</v>
      </c>
      <c r="BO12798" s="6" t="s">
        <v>157</v>
      </c>
      <c r="BP12798" s="6" t="s">
        <v>51577</v>
      </c>
      <c r="BQ12798" s="6" t="s">
        <v>17916</v>
      </c>
      <c r="BR12798" s="6" t="s">
        <v>157</v>
      </c>
      <c r="BS12798" s="6" t="s">
        <v>157</v>
      </c>
      <c r="BT12798" s="6" t="s">
        <v>157</v>
      </c>
      <c r="BU12798" s="6" t="s">
        <v>157</v>
      </c>
      <c r="BV12798" s="6" t="s">
        <v>157</v>
      </c>
      <c r="BW12798" s="6" t="s">
        <v>157</v>
      </c>
      <c r="BX12798" s="2"/>
      <c r="BY12798" s="2"/>
      <c r="BZ12798" s="2"/>
      <c r="CA12798" s="2"/>
      <c r="CB12798" s="2"/>
      <c r="CC12798" s="6" t="s">
        <v>157</v>
      </c>
      <c r="CD12798" s="6" t="s">
        <v>157</v>
      </c>
      <c r="CE12798" s="6" t="s">
        <v>157</v>
      </c>
      <c r="CF12798" s="2"/>
      <c r="CG12798" s="2"/>
      <c r="CH12798" s="2"/>
      <c r="CI12798" s="6" t="s">
        <v>157</v>
      </c>
      <c r="CJ12798" s="2"/>
      <c r="CK12798" s="2"/>
      <c r="CL12798" s="2"/>
      <c r="CM12798" s="6" t="s">
        <v>157</v>
      </c>
      <c r="CN12798" s="6" t="s">
        <v>157</v>
      </c>
      <c r="CO12798" s="6" t="s">
        <v>157</v>
      </c>
      <c r="CP12798" s="6" t="s">
        <v>157</v>
      </c>
      <c r="CQ12798" s="6" t="s">
        <v>157</v>
      </c>
      <c r="CR12798" s="6" t="s">
        <v>157</v>
      </c>
      <c r="CS12798" s="6" t="s">
        <v>157</v>
      </c>
      <c r="CT12798" s="2"/>
      <c r="CU12798" s="2"/>
      <c r="CV12798" s="6" t="s">
        <v>157</v>
      </c>
      <c r="CW12798" s="6" t="s">
        <v>157</v>
      </c>
      <c r="CX12798" s="2"/>
      <c r="CY12798" s="2"/>
      <c r="CZ12798" s="6" t="s">
        <v>157</v>
      </c>
      <c r="DA12798" s="6" t="s">
        <v>157</v>
      </c>
      <c r="DB12798" s="6" t="s">
        <v>157</v>
      </c>
      <c r="DC12798" s="6" t="s">
        <v>157</v>
      </c>
      <c r="DD12798" s="2"/>
      <c r="DE12798" s="2"/>
      <c r="DF12798" s="2"/>
      <c r="DG12798" s="2"/>
      <c r="DH12798" s="6" t="s">
        <v>157</v>
      </c>
      <c r="DI12798" s="6" t="s">
        <v>157</v>
      </c>
      <c r="DJ12798" s="2"/>
      <c r="DK12798" s="2"/>
      <c r="DL12798" s="6" t="s">
        <v>157</v>
      </c>
      <c r="DM12798" s="6" t="s">
        <v>157</v>
      </c>
      <c r="DN12798" s="6" t="s">
        <v>157</v>
      </c>
      <c r="DO12798" s="6" t="s">
        <v>157</v>
      </c>
      <c r="DP12798" s="6" t="s">
        <v>157</v>
      </c>
      <c r="DQ12798" s="6" t="s">
        <v>157</v>
      </c>
      <c r="DR12798" s="6" t="s">
        <v>157</v>
      </c>
      <c r="DS12798" s="6" t="s">
        <v>157</v>
      </c>
      <c r="DT12798" s="2"/>
      <c r="DU12798" s="2"/>
      <c r="DV12798" s="2"/>
      <c r="DW12798" s="2"/>
      <c r="DX12798" s="6" t="s">
        <v>157</v>
      </c>
      <c r="DY12798" s="6" t="s">
        <v>157</v>
      </c>
      <c r="DZ12798" s="2"/>
      <c r="EA12798" s="2"/>
      <c r="EB12798" s="2"/>
      <c r="EC12798" s="2"/>
      <c r="ED12798" s="6" t="s">
        <v>157</v>
      </c>
      <c r="EE12798" s="6" t="s">
        <v>157</v>
      </c>
      <c r="EF12798" s="6" t="s">
        <v>157</v>
      </c>
      <c r="EG12798" s="6" t="s">
        <v>157</v>
      </c>
      <c r="EH12798" s="6" t="s">
        <v>157</v>
      </c>
      <c r="EI12798" s="6" t="s">
        <v>361</v>
      </c>
      <c r="EJ12798" s="2"/>
      <c r="EK12798" s="2"/>
      <c r="EL12798" s="2"/>
      <c r="EM12798" s="6" t="s">
        <v>157</v>
      </c>
      <c r="EN12798" s="6" t="s">
        <v>157</v>
      </c>
      <c r="EO12798" s="6" t="s">
        <v>157</v>
      </c>
      <c r="EP12798" s="6" t="s">
        <v>157</v>
      </c>
      <c r="EQ12798" s="6" t="s">
        <v>157</v>
      </c>
      <c r="ER12798" s="6" t="s">
        <v>157</v>
      </c>
      <c r="ES12798" s="6" t="s">
        <v>157</v>
      </c>
      <c r="ET12798" s="6" t="s">
        <v>157</v>
      </c>
    </row>
    <row r="12799" spans="1:150" x14ac:dyDescent="0.25">
      <c r="A12799" s="7" t="s">
        <v>78715</v>
      </c>
      <c r="B12799" s="7"/>
      <c r="C12799" s="8" t="s">
        <v>78716</v>
      </c>
      <c r="D12799" s="8" t="s">
        <v>78717</v>
      </c>
      <c r="E12799" s="8" t="s">
        <v>78718</v>
      </c>
      <c r="F12799" s="8" t="s">
        <v>73530</v>
      </c>
      <c r="G12799" s="8" t="s">
        <v>71064</v>
      </c>
      <c r="H12799" s="8" t="s">
        <v>71065</v>
      </c>
      <c r="I12799" s="8" t="s">
        <v>71064</v>
      </c>
      <c r="J12799" s="3"/>
      <c r="K12799" s="3">
        <v>2.3149999999999999</v>
      </c>
      <c r="L12799" s="3">
        <v>1455</v>
      </c>
      <c r="M12799" s="3">
        <v>137</v>
      </c>
      <c r="N12799" s="3">
        <v>92</v>
      </c>
      <c r="O12799" s="3">
        <v>358</v>
      </c>
      <c r="P12799" s="8" t="s">
        <v>155</v>
      </c>
      <c r="Q12799" s="3">
        <v>10</v>
      </c>
      <c r="R12799" s="8" t="s">
        <v>156</v>
      </c>
      <c r="S12799" s="8" t="s">
        <v>51573</v>
      </c>
      <c r="T12799" s="8" t="s">
        <v>18926</v>
      </c>
      <c r="U12799" s="8" t="s">
        <v>18926</v>
      </c>
      <c r="V12799" s="8" t="s">
        <v>157</v>
      </c>
      <c r="W12799" s="8" t="s">
        <v>18926</v>
      </c>
      <c r="X12799" s="8" t="s">
        <v>18925</v>
      </c>
      <c r="Y12799" s="8" t="s">
        <v>18926</v>
      </c>
      <c r="Z12799" s="8" t="s">
        <v>18925</v>
      </c>
      <c r="AA12799" s="8" t="s">
        <v>157</v>
      </c>
      <c r="AB12799" s="8" t="s">
        <v>158</v>
      </c>
      <c r="AC12799" s="8" t="s">
        <v>26177</v>
      </c>
      <c r="AD12799" s="8" t="s">
        <v>41781</v>
      </c>
      <c r="AE12799" s="8" t="s">
        <v>41782</v>
      </c>
      <c r="AF12799" s="8" t="s">
        <v>157</v>
      </c>
      <c r="AG12799" s="8" t="s">
        <v>157</v>
      </c>
      <c r="AH12799" s="8" t="s">
        <v>157</v>
      </c>
      <c r="AI12799" s="8" t="s">
        <v>157</v>
      </c>
      <c r="AJ12799" s="8" t="s">
        <v>157</v>
      </c>
      <c r="AK12799" s="8" t="s">
        <v>157</v>
      </c>
      <c r="AL12799" s="8" t="s">
        <v>157</v>
      </c>
      <c r="AM12799" s="8" t="s">
        <v>73480</v>
      </c>
      <c r="AN12799" s="8" t="s">
        <v>78719</v>
      </c>
      <c r="AO12799" s="8" t="s">
        <v>78720</v>
      </c>
      <c r="AP12799" s="8" t="s">
        <v>71092</v>
      </c>
      <c r="AQ12799" s="8" t="s">
        <v>492</v>
      </c>
      <c r="AR12799" s="8" t="s">
        <v>21576</v>
      </c>
      <c r="AS12799" s="8" t="s">
        <v>157</v>
      </c>
      <c r="AT12799" s="8" t="s">
        <v>71065</v>
      </c>
      <c r="AU12799" s="8" t="s">
        <v>157</v>
      </c>
      <c r="AV12799" s="8" t="s">
        <v>71066</v>
      </c>
      <c r="AW12799" s="8" t="s">
        <v>21614</v>
      </c>
      <c r="AX12799" s="8" t="s">
        <v>71085</v>
      </c>
      <c r="AY12799" s="8" t="s">
        <v>157</v>
      </c>
      <c r="AZ12799" s="8" t="s">
        <v>157</v>
      </c>
      <c r="BA12799" s="8" t="s">
        <v>157</v>
      </c>
      <c r="BB12799" s="8" t="s">
        <v>157</v>
      </c>
      <c r="BC12799" s="3"/>
      <c r="BD12799" s="8" t="s">
        <v>157</v>
      </c>
      <c r="BE12799" s="8" t="s">
        <v>157</v>
      </c>
      <c r="BF12799" s="8" t="s">
        <v>157</v>
      </c>
      <c r="BG12799" s="3"/>
      <c r="BH12799" s="8" t="s">
        <v>157</v>
      </c>
      <c r="BI12799" s="8" t="s">
        <v>157</v>
      </c>
      <c r="BJ12799" s="8" t="s">
        <v>157</v>
      </c>
      <c r="BK12799" s="8" t="s">
        <v>157</v>
      </c>
      <c r="BL12799" s="8" t="s">
        <v>157</v>
      </c>
      <c r="BM12799" s="8" t="s">
        <v>157</v>
      </c>
      <c r="BN12799" s="8" t="s">
        <v>157</v>
      </c>
      <c r="BO12799" s="8" t="s">
        <v>157</v>
      </c>
      <c r="BP12799" s="8" t="s">
        <v>51577</v>
      </c>
      <c r="BQ12799" s="8" t="s">
        <v>17916</v>
      </c>
      <c r="BR12799" s="8" t="s">
        <v>157</v>
      </c>
      <c r="BS12799" s="8" t="s">
        <v>157</v>
      </c>
      <c r="BT12799" s="8" t="s">
        <v>157</v>
      </c>
      <c r="BU12799" s="8" t="s">
        <v>157</v>
      </c>
      <c r="BV12799" s="8" t="s">
        <v>157</v>
      </c>
      <c r="BW12799" s="8" t="s">
        <v>157</v>
      </c>
      <c r="BX12799" s="3"/>
      <c r="BY12799" s="3"/>
      <c r="BZ12799" s="3"/>
      <c r="CA12799" s="3"/>
      <c r="CB12799" s="3"/>
      <c r="CC12799" s="8" t="s">
        <v>157</v>
      </c>
      <c r="CD12799" s="8" t="s">
        <v>157</v>
      </c>
      <c r="CE12799" s="8" t="s">
        <v>157</v>
      </c>
      <c r="CF12799" s="3"/>
      <c r="CG12799" s="3"/>
      <c r="CH12799" s="3"/>
      <c r="CI12799" s="8" t="s">
        <v>157</v>
      </c>
      <c r="CJ12799" s="3"/>
      <c r="CK12799" s="3"/>
      <c r="CL12799" s="3"/>
      <c r="CM12799" s="8" t="s">
        <v>157</v>
      </c>
      <c r="CN12799" s="8" t="s">
        <v>157</v>
      </c>
      <c r="CO12799" s="8" t="s">
        <v>157</v>
      </c>
      <c r="CP12799" s="8" t="s">
        <v>157</v>
      </c>
      <c r="CQ12799" s="8" t="s">
        <v>157</v>
      </c>
      <c r="CR12799" s="8" t="s">
        <v>157</v>
      </c>
      <c r="CS12799" s="8" t="s">
        <v>157</v>
      </c>
      <c r="CT12799" s="3"/>
      <c r="CU12799" s="3"/>
      <c r="CV12799" s="8" t="s">
        <v>157</v>
      </c>
      <c r="CW12799" s="8" t="s">
        <v>157</v>
      </c>
      <c r="CX12799" s="3"/>
      <c r="CY12799" s="3"/>
      <c r="CZ12799" s="8" t="s">
        <v>157</v>
      </c>
      <c r="DA12799" s="8" t="s">
        <v>157</v>
      </c>
      <c r="DB12799" s="8" t="s">
        <v>157</v>
      </c>
      <c r="DC12799" s="8" t="s">
        <v>157</v>
      </c>
      <c r="DD12799" s="3"/>
      <c r="DE12799" s="3"/>
      <c r="DF12799" s="3"/>
      <c r="DG12799" s="3"/>
      <c r="DH12799" s="8" t="s">
        <v>157</v>
      </c>
      <c r="DI12799" s="8" t="s">
        <v>157</v>
      </c>
      <c r="DJ12799" s="3"/>
      <c r="DK12799" s="3"/>
      <c r="DL12799" s="8" t="s">
        <v>157</v>
      </c>
      <c r="DM12799" s="8" t="s">
        <v>157</v>
      </c>
      <c r="DN12799" s="8" t="s">
        <v>157</v>
      </c>
      <c r="DO12799" s="8" t="s">
        <v>157</v>
      </c>
      <c r="DP12799" s="8" t="s">
        <v>157</v>
      </c>
      <c r="DQ12799" s="8" t="s">
        <v>157</v>
      </c>
      <c r="DR12799" s="8" t="s">
        <v>157</v>
      </c>
      <c r="DS12799" s="8" t="s">
        <v>157</v>
      </c>
      <c r="DT12799" s="3"/>
      <c r="DU12799" s="3"/>
      <c r="DV12799" s="3"/>
      <c r="DW12799" s="3"/>
      <c r="DX12799" s="8" t="s">
        <v>157</v>
      </c>
      <c r="DY12799" s="8" t="s">
        <v>157</v>
      </c>
      <c r="DZ12799" s="3"/>
      <c r="EA12799" s="3"/>
      <c r="EB12799" s="3"/>
      <c r="EC12799" s="3"/>
      <c r="ED12799" s="8" t="s">
        <v>157</v>
      </c>
      <c r="EE12799" s="8" t="s">
        <v>157</v>
      </c>
      <c r="EF12799" s="8" t="s">
        <v>157</v>
      </c>
      <c r="EG12799" s="8" t="s">
        <v>157</v>
      </c>
      <c r="EH12799" s="8" t="s">
        <v>157</v>
      </c>
      <c r="EI12799" s="8" t="s">
        <v>361</v>
      </c>
      <c r="EJ12799" s="3"/>
      <c r="EK12799" s="3"/>
      <c r="EL12799" s="3"/>
      <c r="EM12799" s="8" t="s">
        <v>157</v>
      </c>
      <c r="EN12799" s="8" t="s">
        <v>157</v>
      </c>
      <c r="EO12799" s="8" t="s">
        <v>157</v>
      </c>
      <c r="EP12799" s="8" t="s">
        <v>157</v>
      </c>
      <c r="EQ12799" s="8" t="s">
        <v>157</v>
      </c>
      <c r="ER12799" s="8" t="s">
        <v>157</v>
      </c>
      <c r="ES12799" s="8" t="s">
        <v>157</v>
      </c>
      <c r="ET12799" s="8" t="s">
        <v>157</v>
      </c>
    </row>
    <row r="12800" spans="1:150" x14ac:dyDescent="0.25">
      <c r="A12800" s="5" t="s">
        <v>78721</v>
      </c>
      <c r="B12800" s="5"/>
      <c r="C12800" s="6" t="s">
        <v>78722</v>
      </c>
      <c r="D12800" s="6" t="s">
        <v>78723</v>
      </c>
      <c r="E12800" s="6" t="s">
        <v>78724</v>
      </c>
      <c r="F12800" s="6" t="s">
        <v>73479</v>
      </c>
      <c r="G12800" s="6" t="s">
        <v>71064</v>
      </c>
      <c r="H12800" s="6" t="s">
        <v>71065</v>
      </c>
      <c r="I12800" s="6" t="s">
        <v>71064</v>
      </c>
      <c r="J12800" s="2">
        <v>500</v>
      </c>
      <c r="K12800" s="2">
        <v>2.4350000000000001</v>
      </c>
      <c r="L12800" s="2">
        <v>1720</v>
      </c>
      <c r="M12800" s="2">
        <v>137</v>
      </c>
      <c r="N12800" s="2">
        <v>92</v>
      </c>
      <c r="O12800" s="2">
        <v>385</v>
      </c>
      <c r="P12800" s="6" t="s">
        <v>155</v>
      </c>
      <c r="Q12800" s="2">
        <v>10</v>
      </c>
      <c r="R12800" s="6" t="s">
        <v>156</v>
      </c>
      <c r="S12800" s="6" t="s">
        <v>51573</v>
      </c>
      <c r="T12800" s="6" t="s">
        <v>18926</v>
      </c>
      <c r="U12800" s="6" t="s">
        <v>18926</v>
      </c>
      <c r="V12800" s="6" t="s">
        <v>157</v>
      </c>
      <c r="W12800" s="6" t="s">
        <v>18926</v>
      </c>
      <c r="X12800" s="6" t="s">
        <v>18925</v>
      </c>
      <c r="Y12800" s="6" t="s">
        <v>18926</v>
      </c>
      <c r="Z12800" s="6" t="s">
        <v>18925</v>
      </c>
      <c r="AA12800" s="6" t="s">
        <v>157</v>
      </c>
      <c r="AB12800" s="6" t="s">
        <v>158</v>
      </c>
      <c r="AC12800" s="6" t="s">
        <v>26177</v>
      </c>
      <c r="AD12800" s="6" t="s">
        <v>41781</v>
      </c>
      <c r="AE12800" s="6" t="s">
        <v>41782</v>
      </c>
      <c r="AF12800" s="6" t="s">
        <v>157</v>
      </c>
      <c r="AG12800" s="6" t="s">
        <v>157</v>
      </c>
      <c r="AH12800" s="6" t="s">
        <v>157</v>
      </c>
      <c r="AI12800" s="6" t="s">
        <v>157</v>
      </c>
      <c r="AJ12800" s="6" t="s">
        <v>157</v>
      </c>
      <c r="AK12800" s="6" t="s">
        <v>157</v>
      </c>
      <c r="AL12800" s="6" t="s">
        <v>157</v>
      </c>
      <c r="AM12800" s="6" t="s">
        <v>73480</v>
      </c>
      <c r="AN12800" s="6" t="s">
        <v>78725</v>
      </c>
      <c r="AO12800" s="6" t="s">
        <v>78726</v>
      </c>
      <c r="AP12800" s="6" t="s">
        <v>71086</v>
      </c>
      <c r="AQ12800" s="6" t="s">
        <v>492</v>
      </c>
      <c r="AR12800" s="6" t="s">
        <v>21576</v>
      </c>
      <c r="AS12800" s="6" t="s">
        <v>157</v>
      </c>
      <c r="AT12800" s="6" t="s">
        <v>71065</v>
      </c>
      <c r="AU12800" s="6" t="s">
        <v>157</v>
      </c>
      <c r="AV12800" s="6" t="s">
        <v>71066</v>
      </c>
      <c r="AW12800" s="6" t="s">
        <v>21577</v>
      </c>
      <c r="AX12800" s="6" t="s">
        <v>71067</v>
      </c>
      <c r="AY12800" s="6" t="s">
        <v>157</v>
      </c>
      <c r="AZ12800" s="6" t="s">
        <v>157</v>
      </c>
      <c r="BA12800" s="6" t="s">
        <v>157</v>
      </c>
      <c r="BB12800" s="6" t="s">
        <v>157</v>
      </c>
      <c r="BC12800" s="2"/>
      <c r="BD12800" s="6" t="s">
        <v>157</v>
      </c>
      <c r="BE12800" s="6" t="s">
        <v>157</v>
      </c>
      <c r="BF12800" s="6" t="s">
        <v>157</v>
      </c>
      <c r="BG12800" s="2"/>
      <c r="BH12800" s="6" t="s">
        <v>157</v>
      </c>
      <c r="BI12800" s="6" t="s">
        <v>157</v>
      </c>
      <c r="BJ12800" s="6" t="s">
        <v>157</v>
      </c>
      <c r="BK12800" s="6" t="s">
        <v>157</v>
      </c>
      <c r="BL12800" s="6" t="s">
        <v>157</v>
      </c>
      <c r="BM12800" s="6" t="s">
        <v>157</v>
      </c>
      <c r="BN12800" s="6" t="s">
        <v>157</v>
      </c>
      <c r="BO12800" s="6" t="s">
        <v>157</v>
      </c>
      <c r="BP12800" s="6" t="s">
        <v>51577</v>
      </c>
      <c r="BQ12800" s="6" t="s">
        <v>17916</v>
      </c>
      <c r="BR12800" s="6" t="s">
        <v>157</v>
      </c>
      <c r="BS12800" s="6" t="s">
        <v>157</v>
      </c>
      <c r="BT12800" s="6" t="s">
        <v>157</v>
      </c>
      <c r="BU12800" s="6" t="s">
        <v>157</v>
      </c>
      <c r="BV12800" s="6" t="s">
        <v>157</v>
      </c>
      <c r="BW12800" s="6" t="s">
        <v>157</v>
      </c>
      <c r="BX12800" s="2"/>
      <c r="BY12800" s="2"/>
      <c r="BZ12800" s="2"/>
      <c r="CA12800" s="2"/>
      <c r="CB12800" s="2"/>
      <c r="CC12800" s="6" t="s">
        <v>157</v>
      </c>
      <c r="CD12800" s="6" t="s">
        <v>157</v>
      </c>
      <c r="CE12800" s="6" t="s">
        <v>157</v>
      </c>
      <c r="CF12800" s="2"/>
      <c r="CG12800" s="2"/>
      <c r="CH12800" s="2"/>
      <c r="CI12800" s="6" t="s">
        <v>157</v>
      </c>
      <c r="CJ12800" s="2"/>
      <c r="CK12800" s="2"/>
      <c r="CL12800" s="2"/>
      <c r="CM12800" s="6" t="s">
        <v>157</v>
      </c>
      <c r="CN12800" s="6" t="s">
        <v>157</v>
      </c>
      <c r="CO12800" s="6" t="s">
        <v>157</v>
      </c>
      <c r="CP12800" s="6" t="s">
        <v>157</v>
      </c>
      <c r="CQ12800" s="6" t="s">
        <v>157</v>
      </c>
      <c r="CR12800" s="6" t="s">
        <v>157</v>
      </c>
      <c r="CS12800" s="6" t="s">
        <v>157</v>
      </c>
      <c r="CT12800" s="2"/>
      <c r="CU12800" s="2"/>
      <c r="CV12800" s="6" t="s">
        <v>157</v>
      </c>
      <c r="CW12800" s="6" t="s">
        <v>157</v>
      </c>
      <c r="CX12800" s="2"/>
      <c r="CY12800" s="2"/>
      <c r="CZ12800" s="6" t="s">
        <v>157</v>
      </c>
      <c r="DA12800" s="6" t="s">
        <v>157</v>
      </c>
      <c r="DB12800" s="6" t="s">
        <v>157</v>
      </c>
      <c r="DC12800" s="6" t="s">
        <v>157</v>
      </c>
      <c r="DD12800" s="2"/>
      <c r="DE12800" s="2"/>
      <c r="DF12800" s="2"/>
      <c r="DG12800" s="2"/>
      <c r="DH12800" s="6" t="s">
        <v>157</v>
      </c>
      <c r="DI12800" s="6" t="s">
        <v>157</v>
      </c>
      <c r="DJ12800" s="2"/>
      <c r="DK12800" s="2"/>
      <c r="DL12800" s="6" t="s">
        <v>157</v>
      </c>
      <c r="DM12800" s="6" t="s">
        <v>157</v>
      </c>
      <c r="DN12800" s="6" t="s">
        <v>157</v>
      </c>
      <c r="DO12800" s="6" t="s">
        <v>157</v>
      </c>
      <c r="DP12800" s="6" t="s">
        <v>157</v>
      </c>
      <c r="DQ12800" s="6" t="s">
        <v>157</v>
      </c>
      <c r="DR12800" s="6" t="s">
        <v>157</v>
      </c>
      <c r="DS12800" s="6" t="s">
        <v>157</v>
      </c>
      <c r="DT12800" s="2"/>
      <c r="DU12800" s="2"/>
      <c r="DV12800" s="2"/>
      <c r="DW12800" s="2"/>
      <c r="DX12800" s="6" t="s">
        <v>157</v>
      </c>
      <c r="DY12800" s="6" t="s">
        <v>157</v>
      </c>
      <c r="DZ12800" s="2"/>
      <c r="EA12800" s="2"/>
      <c r="EB12800" s="2"/>
      <c r="EC12800" s="2"/>
      <c r="ED12800" s="6" t="s">
        <v>157</v>
      </c>
      <c r="EE12800" s="6" t="s">
        <v>157</v>
      </c>
      <c r="EF12800" s="6" t="s">
        <v>157</v>
      </c>
      <c r="EG12800" s="6" t="s">
        <v>157</v>
      </c>
      <c r="EH12800" s="6" t="s">
        <v>157</v>
      </c>
      <c r="EI12800" s="6" t="s">
        <v>362</v>
      </c>
      <c r="EJ12800" s="2"/>
      <c r="EK12800" s="2"/>
      <c r="EL12800" s="2"/>
      <c r="EM12800" s="6" t="s">
        <v>157</v>
      </c>
      <c r="EN12800" s="6" t="s">
        <v>157</v>
      </c>
      <c r="EO12800" s="6" t="s">
        <v>157</v>
      </c>
      <c r="EP12800" s="6" t="s">
        <v>157</v>
      </c>
      <c r="EQ12800" s="6" t="s">
        <v>157</v>
      </c>
      <c r="ER12800" s="6" t="s">
        <v>157</v>
      </c>
      <c r="ES12800" s="6" t="s">
        <v>157</v>
      </c>
      <c r="ET12800" s="6" t="s">
        <v>157</v>
      </c>
    </row>
    <row r="12801" spans="1:150" x14ac:dyDescent="0.25">
      <c r="A12801" s="7" t="s">
        <v>78727</v>
      </c>
      <c r="B12801" s="7"/>
      <c r="C12801" s="8" t="s">
        <v>78728</v>
      </c>
      <c r="D12801" s="8" t="s">
        <v>78729</v>
      </c>
      <c r="E12801" s="8" t="s">
        <v>78730</v>
      </c>
      <c r="F12801" s="8" t="s">
        <v>73487</v>
      </c>
      <c r="G12801" s="8" t="s">
        <v>71064</v>
      </c>
      <c r="H12801" s="8" t="s">
        <v>71065</v>
      </c>
      <c r="I12801" s="8" t="s">
        <v>71064</v>
      </c>
      <c r="J12801" s="3">
        <v>500</v>
      </c>
      <c r="K12801" s="3">
        <v>2.4350000000000001</v>
      </c>
      <c r="L12801" s="3">
        <v>1720</v>
      </c>
      <c r="M12801" s="3">
        <v>137</v>
      </c>
      <c r="N12801" s="3">
        <v>92</v>
      </c>
      <c r="O12801" s="3">
        <v>385</v>
      </c>
      <c r="P12801" s="8" t="s">
        <v>155</v>
      </c>
      <c r="Q12801" s="3">
        <v>10</v>
      </c>
      <c r="R12801" s="8" t="s">
        <v>156</v>
      </c>
      <c r="S12801" s="8" t="s">
        <v>51573</v>
      </c>
      <c r="T12801" s="8" t="s">
        <v>18926</v>
      </c>
      <c r="U12801" s="8" t="s">
        <v>18926</v>
      </c>
      <c r="V12801" s="8" t="s">
        <v>157</v>
      </c>
      <c r="W12801" s="8" t="s">
        <v>18926</v>
      </c>
      <c r="X12801" s="8" t="s">
        <v>18925</v>
      </c>
      <c r="Y12801" s="8" t="s">
        <v>18926</v>
      </c>
      <c r="Z12801" s="8" t="s">
        <v>18925</v>
      </c>
      <c r="AA12801" s="8" t="s">
        <v>157</v>
      </c>
      <c r="AB12801" s="8" t="s">
        <v>158</v>
      </c>
      <c r="AC12801" s="8" t="s">
        <v>26177</v>
      </c>
      <c r="AD12801" s="8" t="s">
        <v>41781</v>
      </c>
      <c r="AE12801" s="8" t="s">
        <v>41782</v>
      </c>
      <c r="AF12801" s="8" t="s">
        <v>157</v>
      </c>
      <c r="AG12801" s="8" t="s">
        <v>157</v>
      </c>
      <c r="AH12801" s="8" t="s">
        <v>157</v>
      </c>
      <c r="AI12801" s="8" t="s">
        <v>157</v>
      </c>
      <c r="AJ12801" s="8" t="s">
        <v>157</v>
      </c>
      <c r="AK12801" s="8" t="s">
        <v>157</v>
      </c>
      <c r="AL12801" s="8" t="s">
        <v>157</v>
      </c>
      <c r="AM12801" s="8" t="s">
        <v>73480</v>
      </c>
      <c r="AN12801" s="8" t="s">
        <v>78731</v>
      </c>
      <c r="AO12801" s="8" t="s">
        <v>78732</v>
      </c>
      <c r="AP12801" s="8" t="s">
        <v>71087</v>
      </c>
      <c r="AQ12801" s="8" t="s">
        <v>492</v>
      </c>
      <c r="AR12801" s="8" t="s">
        <v>21576</v>
      </c>
      <c r="AS12801" s="8" t="s">
        <v>157</v>
      </c>
      <c r="AT12801" s="8" t="s">
        <v>71065</v>
      </c>
      <c r="AU12801" s="8" t="s">
        <v>157</v>
      </c>
      <c r="AV12801" s="8" t="s">
        <v>71066</v>
      </c>
      <c r="AW12801" s="8" t="s">
        <v>21583</v>
      </c>
      <c r="AX12801" s="8" t="s">
        <v>71075</v>
      </c>
      <c r="AY12801" s="8" t="s">
        <v>157</v>
      </c>
      <c r="AZ12801" s="8" t="s">
        <v>157</v>
      </c>
      <c r="BA12801" s="8" t="s">
        <v>157</v>
      </c>
      <c r="BB12801" s="8" t="s">
        <v>157</v>
      </c>
      <c r="BC12801" s="3"/>
      <c r="BD12801" s="8" t="s">
        <v>157</v>
      </c>
      <c r="BE12801" s="8" t="s">
        <v>157</v>
      </c>
      <c r="BF12801" s="8" t="s">
        <v>157</v>
      </c>
      <c r="BG12801" s="3"/>
      <c r="BH12801" s="8" t="s">
        <v>157</v>
      </c>
      <c r="BI12801" s="8" t="s">
        <v>157</v>
      </c>
      <c r="BJ12801" s="8" t="s">
        <v>157</v>
      </c>
      <c r="BK12801" s="8" t="s">
        <v>157</v>
      </c>
      <c r="BL12801" s="8" t="s">
        <v>157</v>
      </c>
      <c r="BM12801" s="8" t="s">
        <v>157</v>
      </c>
      <c r="BN12801" s="8" t="s">
        <v>157</v>
      </c>
      <c r="BO12801" s="8" t="s">
        <v>157</v>
      </c>
      <c r="BP12801" s="8" t="s">
        <v>51577</v>
      </c>
      <c r="BQ12801" s="8" t="s">
        <v>17916</v>
      </c>
      <c r="BR12801" s="8" t="s">
        <v>157</v>
      </c>
      <c r="BS12801" s="8" t="s">
        <v>157</v>
      </c>
      <c r="BT12801" s="8" t="s">
        <v>157</v>
      </c>
      <c r="BU12801" s="8" t="s">
        <v>157</v>
      </c>
      <c r="BV12801" s="8" t="s">
        <v>157</v>
      </c>
      <c r="BW12801" s="8" t="s">
        <v>157</v>
      </c>
      <c r="BX12801" s="3"/>
      <c r="BY12801" s="3"/>
      <c r="BZ12801" s="3"/>
      <c r="CA12801" s="3"/>
      <c r="CB12801" s="3"/>
      <c r="CC12801" s="8" t="s">
        <v>157</v>
      </c>
      <c r="CD12801" s="8" t="s">
        <v>157</v>
      </c>
      <c r="CE12801" s="8" t="s">
        <v>157</v>
      </c>
      <c r="CF12801" s="3"/>
      <c r="CG12801" s="3"/>
      <c r="CH12801" s="3"/>
      <c r="CI12801" s="8" t="s">
        <v>157</v>
      </c>
      <c r="CJ12801" s="3"/>
      <c r="CK12801" s="3"/>
      <c r="CL12801" s="3"/>
      <c r="CM12801" s="8" t="s">
        <v>157</v>
      </c>
      <c r="CN12801" s="8" t="s">
        <v>157</v>
      </c>
      <c r="CO12801" s="8" t="s">
        <v>157</v>
      </c>
      <c r="CP12801" s="8" t="s">
        <v>157</v>
      </c>
      <c r="CQ12801" s="8" t="s">
        <v>157</v>
      </c>
      <c r="CR12801" s="8" t="s">
        <v>157</v>
      </c>
      <c r="CS12801" s="8" t="s">
        <v>157</v>
      </c>
      <c r="CT12801" s="3"/>
      <c r="CU12801" s="3"/>
      <c r="CV12801" s="8" t="s">
        <v>157</v>
      </c>
      <c r="CW12801" s="8" t="s">
        <v>157</v>
      </c>
      <c r="CX12801" s="3"/>
      <c r="CY12801" s="3"/>
      <c r="CZ12801" s="8" t="s">
        <v>157</v>
      </c>
      <c r="DA12801" s="8" t="s">
        <v>157</v>
      </c>
      <c r="DB12801" s="8" t="s">
        <v>157</v>
      </c>
      <c r="DC12801" s="8" t="s">
        <v>157</v>
      </c>
      <c r="DD12801" s="3"/>
      <c r="DE12801" s="3"/>
      <c r="DF12801" s="3"/>
      <c r="DG12801" s="3"/>
      <c r="DH12801" s="8" t="s">
        <v>157</v>
      </c>
      <c r="DI12801" s="8" t="s">
        <v>157</v>
      </c>
      <c r="DJ12801" s="3"/>
      <c r="DK12801" s="3"/>
      <c r="DL12801" s="8" t="s">
        <v>157</v>
      </c>
      <c r="DM12801" s="8" t="s">
        <v>157</v>
      </c>
      <c r="DN12801" s="8" t="s">
        <v>157</v>
      </c>
      <c r="DO12801" s="8" t="s">
        <v>157</v>
      </c>
      <c r="DP12801" s="8" t="s">
        <v>157</v>
      </c>
      <c r="DQ12801" s="8" t="s">
        <v>157</v>
      </c>
      <c r="DR12801" s="8" t="s">
        <v>157</v>
      </c>
      <c r="DS12801" s="8" t="s">
        <v>157</v>
      </c>
      <c r="DT12801" s="3"/>
      <c r="DU12801" s="3"/>
      <c r="DV12801" s="3"/>
      <c r="DW12801" s="3"/>
      <c r="DX12801" s="8" t="s">
        <v>157</v>
      </c>
      <c r="DY12801" s="8" t="s">
        <v>157</v>
      </c>
      <c r="DZ12801" s="3"/>
      <c r="EA12801" s="3"/>
      <c r="EB12801" s="3"/>
      <c r="EC12801" s="3"/>
      <c r="ED12801" s="8" t="s">
        <v>157</v>
      </c>
      <c r="EE12801" s="8" t="s">
        <v>157</v>
      </c>
      <c r="EF12801" s="8" t="s">
        <v>157</v>
      </c>
      <c r="EG12801" s="8" t="s">
        <v>157</v>
      </c>
      <c r="EH12801" s="8" t="s">
        <v>157</v>
      </c>
      <c r="EI12801" s="8" t="s">
        <v>362</v>
      </c>
      <c r="EJ12801" s="3"/>
      <c r="EK12801" s="3"/>
      <c r="EL12801" s="3"/>
      <c r="EM12801" s="8" t="s">
        <v>157</v>
      </c>
      <c r="EN12801" s="8" t="s">
        <v>157</v>
      </c>
      <c r="EO12801" s="8" t="s">
        <v>157</v>
      </c>
      <c r="EP12801" s="8" t="s">
        <v>157</v>
      </c>
      <c r="EQ12801" s="8" t="s">
        <v>157</v>
      </c>
      <c r="ER12801" s="8" t="s">
        <v>157</v>
      </c>
      <c r="ES12801" s="8" t="s">
        <v>157</v>
      </c>
      <c r="ET12801" s="8" t="s">
        <v>157</v>
      </c>
    </row>
    <row r="12802" spans="1:150" x14ac:dyDescent="0.25">
      <c r="A12802" s="5" t="s">
        <v>78733</v>
      </c>
      <c r="B12802" s="5"/>
      <c r="C12802" s="6" t="s">
        <v>78734</v>
      </c>
      <c r="D12802" s="6" t="s">
        <v>78735</v>
      </c>
      <c r="E12802" s="6" t="s">
        <v>78736</v>
      </c>
      <c r="F12802" s="6" t="s">
        <v>73494</v>
      </c>
      <c r="G12802" s="6" t="s">
        <v>71064</v>
      </c>
      <c r="H12802" s="6" t="s">
        <v>71065</v>
      </c>
      <c r="I12802" s="6" t="s">
        <v>71064</v>
      </c>
      <c r="J12802" s="2">
        <v>500</v>
      </c>
      <c r="K12802" s="2">
        <v>2.4350000000000001</v>
      </c>
      <c r="L12802" s="2">
        <v>1720</v>
      </c>
      <c r="M12802" s="2">
        <v>137</v>
      </c>
      <c r="N12802" s="2">
        <v>92</v>
      </c>
      <c r="O12802" s="2">
        <v>385</v>
      </c>
      <c r="P12802" s="6" t="s">
        <v>155</v>
      </c>
      <c r="Q12802" s="2">
        <v>10</v>
      </c>
      <c r="R12802" s="6" t="s">
        <v>156</v>
      </c>
      <c r="S12802" s="6" t="s">
        <v>51573</v>
      </c>
      <c r="T12802" s="6" t="s">
        <v>18926</v>
      </c>
      <c r="U12802" s="6" t="s">
        <v>18926</v>
      </c>
      <c r="V12802" s="6" t="s">
        <v>157</v>
      </c>
      <c r="W12802" s="6" t="s">
        <v>18926</v>
      </c>
      <c r="X12802" s="6" t="s">
        <v>18925</v>
      </c>
      <c r="Y12802" s="6" t="s">
        <v>18926</v>
      </c>
      <c r="Z12802" s="6" t="s">
        <v>18925</v>
      </c>
      <c r="AA12802" s="6" t="s">
        <v>157</v>
      </c>
      <c r="AB12802" s="6" t="s">
        <v>158</v>
      </c>
      <c r="AC12802" s="6" t="s">
        <v>26177</v>
      </c>
      <c r="AD12802" s="6" t="s">
        <v>41781</v>
      </c>
      <c r="AE12802" s="6" t="s">
        <v>41782</v>
      </c>
      <c r="AF12802" s="6" t="s">
        <v>157</v>
      </c>
      <c r="AG12802" s="6" t="s">
        <v>157</v>
      </c>
      <c r="AH12802" s="6" t="s">
        <v>157</v>
      </c>
      <c r="AI12802" s="6" t="s">
        <v>157</v>
      </c>
      <c r="AJ12802" s="6" t="s">
        <v>157</v>
      </c>
      <c r="AK12802" s="6" t="s">
        <v>157</v>
      </c>
      <c r="AL12802" s="6" t="s">
        <v>157</v>
      </c>
      <c r="AM12802" s="6" t="s">
        <v>73480</v>
      </c>
      <c r="AN12802" s="6" t="s">
        <v>78737</v>
      </c>
      <c r="AO12802" s="6" t="s">
        <v>78738</v>
      </c>
      <c r="AP12802" s="6" t="s">
        <v>71088</v>
      </c>
      <c r="AQ12802" s="6" t="s">
        <v>492</v>
      </c>
      <c r="AR12802" s="6" t="s">
        <v>21576</v>
      </c>
      <c r="AS12802" s="6" t="s">
        <v>157</v>
      </c>
      <c r="AT12802" s="6" t="s">
        <v>71065</v>
      </c>
      <c r="AU12802" s="6" t="s">
        <v>157</v>
      </c>
      <c r="AV12802" s="6" t="s">
        <v>71066</v>
      </c>
      <c r="AW12802" s="6" t="s">
        <v>21586</v>
      </c>
      <c r="AX12802" s="6" t="s">
        <v>71068</v>
      </c>
      <c r="AY12802" s="6" t="s">
        <v>157</v>
      </c>
      <c r="AZ12802" s="6" t="s">
        <v>157</v>
      </c>
      <c r="BA12802" s="6" t="s">
        <v>157</v>
      </c>
      <c r="BB12802" s="6" t="s">
        <v>157</v>
      </c>
      <c r="BC12802" s="2"/>
      <c r="BD12802" s="6" t="s">
        <v>157</v>
      </c>
      <c r="BE12802" s="6" t="s">
        <v>157</v>
      </c>
      <c r="BF12802" s="6" t="s">
        <v>157</v>
      </c>
      <c r="BG12802" s="2"/>
      <c r="BH12802" s="6" t="s">
        <v>157</v>
      </c>
      <c r="BI12802" s="6" t="s">
        <v>157</v>
      </c>
      <c r="BJ12802" s="6" t="s">
        <v>157</v>
      </c>
      <c r="BK12802" s="6" t="s">
        <v>157</v>
      </c>
      <c r="BL12802" s="6" t="s">
        <v>157</v>
      </c>
      <c r="BM12802" s="6" t="s">
        <v>157</v>
      </c>
      <c r="BN12802" s="6" t="s">
        <v>157</v>
      </c>
      <c r="BO12802" s="6" t="s">
        <v>157</v>
      </c>
      <c r="BP12802" s="6" t="s">
        <v>51577</v>
      </c>
      <c r="BQ12802" s="6" t="s">
        <v>17916</v>
      </c>
      <c r="BR12802" s="6" t="s">
        <v>157</v>
      </c>
      <c r="BS12802" s="6" t="s">
        <v>157</v>
      </c>
      <c r="BT12802" s="6" t="s">
        <v>157</v>
      </c>
      <c r="BU12802" s="6" t="s">
        <v>157</v>
      </c>
      <c r="BV12802" s="6" t="s">
        <v>157</v>
      </c>
      <c r="BW12802" s="6" t="s">
        <v>157</v>
      </c>
      <c r="BX12802" s="2"/>
      <c r="BY12802" s="2"/>
      <c r="BZ12802" s="2"/>
      <c r="CA12802" s="2"/>
      <c r="CB12802" s="2"/>
      <c r="CC12802" s="6" t="s">
        <v>157</v>
      </c>
      <c r="CD12802" s="6" t="s">
        <v>157</v>
      </c>
      <c r="CE12802" s="6" t="s">
        <v>157</v>
      </c>
      <c r="CF12802" s="2"/>
      <c r="CG12802" s="2"/>
      <c r="CH12802" s="2"/>
      <c r="CI12802" s="6" t="s">
        <v>157</v>
      </c>
      <c r="CJ12802" s="2"/>
      <c r="CK12802" s="2"/>
      <c r="CL12802" s="2"/>
      <c r="CM12802" s="6" t="s">
        <v>157</v>
      </c>
      <c r="CN12802" s="6" t="s">
        <v>157</v>
      </c>
      <c r="CO12802" s="6" t="s">
        <v>157</v>
      </c>
      <c r="CP12802" s="6" t="s">
        <v>157</v>
      </c>
      <c r="CQ12802" s="6" t="s">
        <v>157</v>
      </c>
      <c r="CR12802" s="6" t="s">
        <v>157</v>
      </c>
      <c r="CS12802" s="6" t="s">
        <v>157</v>
      </c>
      <c r="CT12802" s="2"/>
      <c r="CU12802" s="2"/>
      <c r="CV12802" s="6" t="s">
        <v>157</v>
      </c>
      <c r="CW12802" s="6" t="s">
        <v>157</v>
      </c>
      <c r="CX12802" s="2"/>
      <c r="CY12802" s="2"/>
      <c r="CZ12802" s="6" t="s">
        <v>157</v>
      </c>
      <c r="DA12802" s="6" t="s">
        <v>157</v>
      </c>
      <c r="DB12802" s="6" t="s">
        <v>157</v>
      </c>
      <c r="DC12802" s="6" t="s">
        <v>157</v>
      </c>
      <c r="DD12802" s="2"/>
      <c r="DE12802" s="2"/>
      <c r="DF12802" s="2"/>
      <c r="DG12802" s="2"/>
      <c r="DH12802" s="6" t="s">
        <v>157</v>
      </c>
      <c r="DI12802" s="6" t="s">
        <v>157</v>
      </c>
      <c r="DJ12802" s="2"/>
      <c r="DK12802" s="2"/>
      <c r="DL12802" s="6" t="s">
        <v>157</v>
      </c>
      <c r="DM12802" s="6" t="s">
        <v>157</v>
      </c>
      <c r="DN12802" s="6" t="s">
        <v>157</v>
      </c>
      <c r="DO12802" s="6" t="s">
        <v>157</v>
      </c>
      <c r="DP12802" s="6" t="s">
        <v>157</v>
      </c>
      <c r="DQ12802" s="6" t="s">
        <v>157</v>
      </c>
      <c r="DR12802" s="6" t="s">
        <v>157</v>
      </c>
      <c r="DS12802" s="6" t="s">
        <v>157</v>
      </c>
      <c r="DT12802" s="2"/>
      <c r="DU12802" s="2"/>
      <c r="DV12802" s="2"/>
      <c r="DW12802" s="2"/>
      <c r="DX12802" s="6" t="s">
        <v>157</v>
      </c>
      <c r="DY12802" s="6" t="s">
        <v>157</v>
      </c>
      <c r="DZ12802" s="2"/>
      <c r="EA12802" s="2"/>
      <c r="EB12802" s="2"/>
      <c r="EC12802" s="2"/>
      <c r="ED12802" s="6" t="s">
        <v>157</v>
      </c>
      <c r="EE12802" s="6" t="s">
        <v>157</v>
      </c>
      <c r="EF12802" s="6" t="s">
        <v>157</v>
      </c>
      <c r="EG12802" s="6" t="s">
        <v>157</v>
      </c>
      <c r="EH12802" s="6" t="s">
        <v>157</v>
      </c>
      <c r="EI12802" s="6" t="s">
        <v>362</v>
      </c>
      <c r="EJ12802" s="2"/>
      <c r="EK12802" s="2"/>
      <c r="EL12802" s="2"/>
      <c r="EM12802" s="6" t="s">
        <v>157</v>
      </c>
      <c r="EN12802" s="6" t="s">
        <v>157</v>
      </c>
      <c r="EO12802" s="6" t="s">
        <v>157</v>
      </c>
      <c r="EP12802" s="6" t="s">
        <v>157</v>
      </c>
      <c r="EQ12802" s="6" t="s">
        <v>157</v>
      </c>
      <c r="ER12802" s="6" t="s">
        <v>157</v>
      </c>
      <c r="ES12802" s="6" t="s">
        <v>157</v>
      </c>
      <c r="ET12802" s="6" t="s">
        <v>157</v>
      </c>
    </row>
    <row r="12803" spans="1:150" x14ac:dyDescent="0.25">
      <c r="A12803" s="7" t="s">
        <v>78739</v>
      </c>
      <c r="B12803" s="7"/>
      <c r="C12803" s="8" t="s">
        <v>78740</v>
      </c>
      <c r="D12803" s="8" t="s">
        <v>78741</v>
      </c>
      <c r="E12803" s="8" t="s">
        <v>78742</v>
      </c>
      <c r="F12803" s="8" t="s">
        <v>73501</v>
      </c>
      <c r="G12803" s="8" t="s">
        <v>71064</v>
      </c>
      <c r="H12803" s="8" t="s">
        <v>71065</v>
      </c>
      <c r="I12803" s="8" t="s">
        <v>71064</v>
      </c>
      <c r="J12803" s="3">
        <v>500</v>
      </c>
      <c r="K12803" s="3">
        <v>2.4350000000000001</v>
      </c>
      <c r="L12803" s="3">
        <v>1720</v>
      </c>
      <c r="M12803" s="3">
        <v>137</v>
      </c>
      <c r="N12803" s="3">
        <v>92</v>
      </c>
      <c r="O12803" s="3">
        <v>385</v>
      </c>
      <c r="P12803" s="8" t="s">
        <v>155</v>
      </c>
      <c r="Q12803" s="3">
        <v>10</v>
      </c>
      <c r="R12803" s="8" t="s">
        <v>156</v>
      </c>
      <c r="S12803" s="8" t="s">
        <v>51573</v>
      </c>
      <c r="T12803" s="8" t="s">
        <v>18926</v>
      </c>
      <c r="U12803" s="8" t="s">
        <v>18926</v>
      </c>
      <c r="V12803" s="8" t="s">
        <v>157</v>
      </c>
      <c r="W12803" s="8" t="s">
        <v>18926</v>
      </c>
      <c r="X12803" s="8" t="s">
        <v>18925</v>
      </c>
      <c r="Y12803" s="8" t="s">
        <v>18926</v>
      </c>
      <c r="Z12803" s="8" t="s">
        <v>18925</v>
      </c>
      <c r="AA12803" s="8" t="s">
        <v>157</v>
      </c>
      <c r="AB12803" s="8" t="s">
        <v>158</v>
      </c>
      <c r="AC12803" s="8" t="s">
        <v>26177</v>
      </c>
      <c r="AD12803" s="8" t="s">
        <v>41781</v>
      </c>
      <c r="AE12803" s="8" t="s">
        <v>41782</v>
      </c>
      <c r="AF12803" s="8" t="s">
        <v>157</v>
      </c>
      <c r="AG12803" s="8" t="s">
        <v>157</v>
      </c>
      <c r="AH12803" s="8" t="s">
        <v>157</v>
      </c>
      <c r="AI12803" s="8" t="s">
        <v>157</v>
      </c>
      <c r="AJ12803" s="8" t="s">
        <v>157</v>
      </c>
      <c r="AK12803" s="8" t="s">
        <v>157</v>
      </c>
      <c r="AL12803" s="8" t="s">
        <v>157</v>
      </c>
      <c r="AM12803" s="8" t="s">
        <v>73480</v>
      </c>
      <c r="AN12803" s="8" t="s">
        <v>78743</v>
      </c>
      <c r="AO12803" s="8" t="s">
        <v>78744</v>
      </c>
      <c r="AP12803" s="8" t="s">
        <v>71089</v>
      </c>
      <c r="AQ12803" s="8" t="s">
        <v>492</v>
      </c>
      <c r="AR12803" s="8" t="s">
        <v>21576</v>
      </c>
      <c r="AS12803" s="8" t="s">
        <v>157</v>
      </c>
      <c r="AT12803" s="8" t="s">
        <v>71065</v>
      </c>
      <c r="AU12803" s="8" t="s">
        <v>157</v>
      </c>
      <c r="AV12803" s="8" t="s">
        <v>71066</v>
      </c>
      <c r="AW12803" s="8" t="s">
        <v>21592</v>
      </c>
      <c r="AX12803" s="8" t="s">
        <v>71069</v>
      </c>
      <c r="AY12803" s="8" t="s">
        <v>157</v>
      </c>
      <c r="AZ12803" s="8" t="s">
        <v>157</v>
      </c>
      <c r="BA12803" s="8" t="s">
        <v>157</v>
      </c>
      <c r="BB12803" s="8" t="s">
        <v>157</v>
      </c>
      <c r="BC12803" s="3"/>
      <c r="BD12803" s="8" t="s">
        <v>157</v>
      </c>
      <c r="BE12803" s="8" t="s">
        <v>157</v>
      </c>
      <c r="BF12803" s="8" t="s">
        <v>157</v>
      </c>
      <c r="BG12803" s="3"/>
      <c r="BH12803" s="8" t="s">
        <v>157</v>
      </c>
      <c r="BI12803" s="8" t="s">
        <v>157</v>
      </c>
      <c r="BJ12803" s="8" t="s">
        <v>157</v>
      </c>
      <c r="BK12803" s="8" t="s">
        <v>157</v>
      </c>
      <c r="BL12803" s="8" t="s">
        <v>157</v>
      </c>
      <c r="BM12803" s="8" t="s">
        <v>157</v>
      </c>
      <c r="BN12803" s="8" t="s">
        <v>157</v>
      </c>
      <c r="BO12803" s="8" t="s">
        <v>157</v>
      </c>
      <c r="BP12803" s="8" t="s">
        <v>51577</v>
      </c>
      <c r="BQ12803" s="8" t="s">
        <v>17916</v>
      </c>
      <c r="BR12803" s="8" t="s">
        <v>157</v>
      </c>
      <c r="BS12803" s="8" t="s">
        <v>157</v>
      </c>
      <c r="BT12803" s="8" t="s">
        <v>157</v>
      </c>
      <c r="BU12803" s="8" t="s">
        <v>157</v>
      </c>
      <c r="BV12803" s="8" t="s">
        <v>157</v>
      </c>
      <c r="BW12803" s="8" t="s">
        <v>157</v>
      </c>
      <c r="BX12803" s="3"/>
      <c r="BY12803" s="3"/>
      <c r="BZ12803" s="3"/>
      <c r="CA12803" s="3"/>
      <c r="CB12803" s="3"/>
      <c r="CC12803" s="8" t="s">
        <v>157</v>
      </c>
      <c r="CD12803" s="8" t="s">
        <v>157</v>
      </c>
      <c r="CE12803" s="8" t="s">
        <v>157</v>
      </c>
      <c r="CF12803" s="3"/>
      <c r="CG12803" s="3"/>
      <c r="CH12803" s="3"/>
      <c r="CI12803" s="8" t="s">
        <v>157</v>
      </c>
      <c r="CJ12803" s="3"/>
      <c r="CK12803" s="3"/>
      <c r="CL12803" s="3"/>
      <c r="CM12803" s="8" t="s">
        <v>157</v>
      </c>
      <c r="CN12803" s="8" t="s">
        <v>157</v>
      </c>
      <c r="CO12803" s="8" t="s">
        <v>157</v>
      </c>
      <c r="CP12803" s="8" t="s">
        <v>157</v>
      </c>
      <c r="CQ12803" s="8" t="s">
        <v>157</v>
      </c>
      <c r="CR12803" s="8" t="s">
        <v>157</v>
      </c>
      <c r="CS12803" s="8" t="s">
        <v>157</v>
      </c>
      <c r="CT12803" s="3"/>
      <c r="CU12803" s="3"/>
      <c r="CV12803" s="8" t="s">
        <v>157</v>
      </c>
      <c r="CW12803" s="8" t="s">
        <v>157</v>
      </c>
      <c r="CX12803" s="3"/>
      <c r="CY12803" s="3"/>
      <c r="CZ12803" s="8" t="s">
        <v>157</v>
      </c>
      <c r="DA12803" s="8" t="s">
        <v>157</v>
      </c>
      <c r="DB12803" s="8" t="s">
        <v>157</v>
      </c>
      <c r="DC12803" s="8" t="s">
        <v>157</v>
      </c>
      <c r="DD12803" s="3"/>
      <c r="DE12803" s="3"/>
      <c r="DF12803" s="3"/>
      <c r="DG12803" s="3"/>
      <c r="DH12803" s="8" t="s">
        <v>157</v>
      </c>
      <c r="DI12803" s="8" t="s">
        <v>157</v>
      </c>
      <c r="DJ12803" s="3"/>
      <c r="DK12803" s="3"/>
      <c r="DL12803" s="8" t="s">
        <v>157</v>
      </c>
      <c r="DM12803" s="8" t="s">
        <v>157</v>
      </c>
      <c r="DN12803" s="8" t="s">
        <v>157</v>
      </c>
      <c r="DO12803" s="8" t="s">
        <v>157</v>
      </c>
      <c r="DP12803" s="8" t="s">
        <v>157</v>
      </c>
      <c r="DQ12803" s="8" t="s">
        <v>157</v>
      </c>
      <c r="DR12803" s="8" t="s">
        <v>157</v>
      </c>
      <c r="DS12803" s="8" t="s">
        <v>157</v>
      </c>
      <c r="DT12803" s="3"/>
      <c r="DU12803" s="3"/>
      <c r="DV12803" s="3"/>
      <c r="DW12803" s="3"/>
      <c r="DX12803" s="8" t="s">
        <v>157</v>
      </c>
      <c r="DY12803" s="8" t="s">
        <v>157</v>
      </c>
      <c r="DZ12803" s="3"/>
      <c r="EA12803" s="3"/>
      <c r="EB12803" s="3"/>
      <c r="EC12803" s="3"/>
      <c r="ED12803" s="8" t="s">
        <v>157</v>
      </c>
      <c r="EE12803" s="8" t="s">
        <v>157</v>
      </c>
      <c r="EF12803" s="8" t="s">
        <v>157</v>
      </c>
      <c r="EG12803" s="8" t="s">
        <v>157</v>
      </c>
      <c r="EH12803" s="8" t="s">
        <v>157</v>
      </c>
      <c r="EI12803" s="8" t="s">
        <v>362</v>
      </c>
      <c r="EJ12803" s="3"/>
      <c r="EK12803" s="3"/>
      <c r="EL12803" s="3"/>
      <c r="EM12803" s="8" t="s">
        <v>157</v>
      </c>
      <c r="EN12803" s="8" t="s">
        <v>157</v>
      </c>
      <c r="EO12803" s="8" t="s">
        <v>157</v>
      </c>
      <c r="EP12803" s="8" t="s">
        <v>157</v>
      </c>
      <c r="EQ12803" s="8" t="s">
        <v>157</v>
      </c>
      <c r="ER12803" s="8" t="s">
        <v>157</v>
      </c>
      <c r="ES12803" s="8" t="s">
        <v>157</v>
      </c>
      <c r="ET12803" s="8" t="s">
        <v>157</v>
      </c>
    </row>
    <row r="12804" spans="1:150" x14ac:dyDescent="0.25">
      <c r="A12804" s="5" t="s">
        <v>78745</v>
      </c>
      <c r="B12804" s="5"/>
      <c r="C12804" s="6" t="s">
        <v>78746</v>
      </c>
      <c r="D12804" s="6" t="s">
        <v>78747</v>
      </c>
      <c r="E12804" s="6" t="s">
        <v>78748</v>
      </c>
      <c r="F12804" s="6" t="s">
        <v>73508</v>
      </c>
      <c r="G12804" s="6" t="s">
        <v>71064</v>
      </c>
      <c r="H12804" s="6" t="s">
        <v>71065</v>
      </c>
      <c r="I12804" s="6" t="s">
        <v>71064</v>
      </c>
      <c r="J12804" s="2">
        <v>500</v>
      </c>
      <c r="K12804" s="2">
        <v>2.4350000000000001</v>
      </c>
      <c r="L12804" s="2">
        <v>1720</v>
      </c>
      <c r="M12804" s="2">
        <v>137</v>
      </c>
      <c r="N12804" s="2">
        <v>92</v>
      </c>
      <c r="O12804" s="2">
        <v>385</v>
      </c>
      <c r="P12804" s="6" t="s">
        <v>155</v>
      </c>
      <c r="Q12804" s="2">
        <v>10</v>
      </c>
      <c r="R12804" s="6" t="s">
        <v>156</v>
      </c>
      <c r="S12804" s="6" t="s">
        <v>51573</v>
      </c>
      <c r="T12804" s="6" t="s">
        <v>18926</v>
      </c>
      <c r="U12804" s="6" t="s">
        <v>18926</v>
      </c>
      <c r="V12804" s="6" t="s">
        <v>157</v>
      </c>
      <c r="W12804" s="6" t="s">
        <v>18926</v>
      </c>
      <c r="X12804" s="6" t="s">
        <v>18925</v>
      </c>
      <c r="Y12804" s="6" t="s">
        <v>18926</v>
      </c>
      <c r="Z12804" s="6" t="s">
        <v>18925</v>
      </c>
      <c r="AA12804" s="6" t="s">
        <v>157</v>
      </c>
      <c r="AB12804" s="6" t="s">
        <v>158</v>
      </c>
      <c r="AC12804" s="6" t="s">
        <v>26177</v>
      </c>
      <c r="AD12804" s="6" t="s">
        <v>41781</v>
      </c>
      <c r="AE12804" s="6" t="s">
        <v>41782</v>
      </c>
      <c r="AF12804" s="6" t="s">
        <v>157</v>
      </c>
      <c r="AG12804" s="6" t="s">
        <v>157</v>
      </c>
      <c r="AH12804" s="6" t="s">
        <v>157</v>
      </c>
      <c r="AI12804" s="6" t="s">
        <v>157</v>
      </c>
      <c r="AJ12804" s="6" t="s">
        <v>157</v>
      </c>
      <c r="AK12804" s="6" t="s">
        <v>157</v>
      </c>
      <c r="AL12804" s="6" t="s">
        <v>157</v>
      </c>
      <c r="AM12804" s="6" t="s">
        <v>73480</v>
      </c>
      <c r="AN12804" s="6" t="s">
        <v>78749</v>
      </c>
      <c r="AO12804" s="6" t="s">
        <v>78750</v>
      </c>
      <c r="AP12804" s="6" t="s">
        <v>71090</v>
      </c>
      <c r="AQ12804" s="6" t="s">
        <v>492</v>
      </c>
      <c r="AR12804" s="6" t="s">
        <v>21576</v>
      </c>
      <c r="AS12804" s="6" t="s">
        <v>157</v>
      </c>
      <c r="AT12804" s="6" t="s">
        <v>71065</v>
      </c>
      <c r="AU12804" s="6" t="s">
        <v>157</v>
      </c>
      <c r="AV12804" s="6" t="s">
        <v>71066</v>
      </c>
      <c r="AW12804" s="6" t="s">
        <v>21595</v>
      </c>
      <c r="AX12804" s="6" t="s">
        <v>71079</v>
      </c>
      <c r="AY12804" s="6" t="s">
        <v>157</v>
      </c>
      <c r="AZ12804" s="6" t="s">
        <v>157</v>
      </c>
      <c r="BA12804" s="6" t="s">
        <v>157</v>
      </c>
      <c r="BB12804" s="6" t="s">
        <v>157</v>
      </c>
      <c r="BC12804" s="2"/>
      <c r="BD12804" s="6" t="s">
        <v>157</v>
      </c>
      <c r="BE12804" s="6" t="s">
        <v>157</v>
      </c>
      <c r="BF12804" s="6" t="s">
        <v>157</v>
      </c>
      <c r="BG12804" s="2"/>
      <c r="BH12804" s="6" t="s">
        <v>157</v>
      </c>
      <c r="BI12804" s="6" t="s">
        <v>157</v>
      </c>
      <c r="BJ12804" s="6" t="s">
        <v>157</v>
      </c>
      <c r="BK12804" s="6" t="s">
        <v>157</v>
      </c>
      <c r="BL12804" s="6" t="s">
        <v>157</v>
      </c>
      <c r="BM12804" s="6" t="s">
        <v>157</v>
      </c>
      <c r="BN12804" s="6" t="s">
        <v>157</v>
      </c>
      <c r="BO12804" s="6" t="s">
        <v>157</v>
      </c>
      <c r="BP12804" s="6" t="s">
        <v>51577</v>
      </c>
      <c r="BQ12804" s="6" t="s">
        <v>17916</v>
      </c>
      <c r="BR12804" s="6" t="s">
        <v>157</v>
      </c>
      <c r="BS12804" s="6" t="s">
        <v>157</v>
      </c>
      <c r="BT12804" s="6" t="s">
        <v>157</v>
      </c>
      <c r="BU12804" s="6" t="s">
        <v>157</v>
      </c>
      <c r="BV12804" s="6" t="s">
        <v>157</v>
      </c>
      <c r="BW12804" s="6" t="s">
        <v>157</v>
      </c>
      <c r="BX12804" s="2"/>
      <c r="BY12804" s="2"/>
      <c r="BZ12804" s="2"/>
      <c r="CA12804" s="2"/>
      <c r="CB12804" s="2"/>
      <c r="CC12804" s="6" t="s">
        <v>157</v>
      </c>
      <c r="CD12804" s="6" t="s">
        <v>157</v>
      </c>
      <c r="CE12804" s="6" t="s">
        <v>157</v>
      </c>
      <c r="CF12804" s="2"/>
      <c r="CG12804" s="2"/>
      <c r="CH12804" s="2"/>
      <c r="CI12804" s="6" t="s">
        <v>157</v>
      </c>
      <c r="CJ12804" s="2"/>
      <c r="CK12804" s="2"/>
      <c r="CL12804" s="2"/>
      <c r="CM12804" s="6" t="s">
        <v>157</v>
      </c>
      <c r="CN12804" s="6" t="s">
        <v>157</v>
      </c>
      <c r="CO12804" s="6" t="s">
        <v>157</v>
      </c>
      <c r="CP12804" s="6" t="s">
        <v>157</v>
      </c>
      <c r="CQ12804" s="6" t="s">
        <v>157</v>
      </c>
      <c r="CR12804" s="6" t="s">
        <v>157</v>
      </c>
      <c r="CS12804" s="6" t="s">
        <v>157</v>
      </c>
      <c r="CT12804" s="2"/>
      <c r="CU12804" s="2"/>
      <c r="CV12804" s="6" t="s">
        <v>157</v>
      </c>
      <c r="CW12804" s="6" t="s">
        <v>157</v>
      </c>
      <c r="CX12804" s="2"/>
      <c r="CY12804" s="2"/>
      <c r="CZ12804" s="6" t="s">
        <v>157</v>
      </c>
      <c r="DA12804" s="6" t="s">
        <v>157</v>
      </c>
      <c r="DB12804" s="6" t="s">
        <v>157</v>
      </c>
      <c r="DC12804" s="6" t="s">
        <v>157</v>
      </c>
      <c r="DD12804" s="2"/>
      <c r="DE12804" s="2"/>
      <c r="DF12804" s="2"/>
      <c r="DG12804" s="2"/>
      <c r="DH12804" s="6" t="s">
        <v>157</v>
      </c>
      <c r="DI12804" s="6" t="s">
        <v>157</v>
      </c>
      <c r="DJ12804" s="2"/>
      <c r="DK12804" s="2"/>
      <c r="DL12804" s="6" t="s">
        <v>157</v>
      </c>
      <c r="DM12804" s="6" t="s">
        <v>157</v>
      </c>
      <c r="DN12804" s="6" t="s">
        <v>157</v>
      </c>
      <c r="DO12804" s="6" t="s">
        <v>157</v>
      </c>
      <c r="DP12804" s="6" t="s">
        <v>157</v>
      </c>
      <c r="DQ12804" s="6" t="s">
        <v>157</v>
      </c>
      <c r="DR12804" s="6" t="s">
        <v>157</v>
      </c>
      <c r="DS12804" s="6" t="s">
        <v>157</v>
      </c>
      <c r="DT12804" s="2"/>
      <c r="DU12804" s="2"/>
      <c r="DV12804" s="2"/>
      <c r="DW12804" s="2"/>
      <c r="DX12804" s="6" t="s">
        <v>157</v>
      </c>
      <c r="DY12804" s="6" t="s">
        <v>157</v>
      </c>
      <c r="DZ12804" s="2"/>
      <c r="EA12804" s="2"/>
      <c r="EB12804" s="2"/>
      <c r="EC12804" s="2"/>
      <c r="ED12804" s="6" t="s">
        <v>157</v>
      </c>
      <c r="EE12804" s="6" t="s">
        <v>157</v>
      </c>
      <c r="EF12804" s="6" t="s">
        <v>157</v>
      </c>
      <c r="EG12804" s="6" t="s">
        <v>157</v>
      </c>
      <c r="EH12804" s="6" t="s">
        <v>157</v>
      </c>
      <c r="EI12804" s="6" t="s">
        <v>362</v>
      </c>
      <c r="EJ12804" s="2"/>
      <c r="EK12804" s="2"/>
      <c r="EL12804" s="2"/>
      <c r="EM12804" s="6" t="s">
        <v>157</v>
      </c>
      <c r="EN12804" s="6" t="s">
        <v>157</v>
      </c>
      <c r="EO12804" s="6" t="s">
        <v>157</v>
      </c>
      <c r="EP12804" s="6" t="s">
        <v>157</v>
      </c>
      <c r="EQ12804" s="6" t="s">
        <v>157</v>
      </c>
      <c r="ER12804" s="6" t="s">
        <v>157</v>
      </c>
      <c r="ES12804" s="6" t="s">
        <v>157</v>
      </c>
      <c r="ET12804" s="6" t="s">
        <v>157</v>
      </c>
    </row>
    <row r="12805" spans="1:150" x14ac:dyDescent="0.25">
      <c r="A12805" s="7" t="s">
        <v>78751</v>
      </c>
      <c r="B12805" s="7"/>
      <c r="C12805" s="8" t="s">
        <v>78752</v>
      </c>
      <c r="D12805" s="8" t="s">
        <v>78753</v>
      </c>
      <c r="E12805" s="8" t="s">
        <v>78754</v>
      </c>
      <c r="F12805" s="8" t="s">
        <v>73515</v>
      </c>
      <c r="G12805" s="8" t="s">
        <v>71064</v>
      </c>
      <c r="H12805" s="8" t="s">
        <v>71065</v>
      </c>
      <c r="I12805" s="8" t="s">
        <v>71064</v>
      </c>
      <c r="J12805" s="3">
        <v>500</v>
      </c>
      <c r="K12805" s="3">
        <v>2.4350000000000001</v>
      </c>
      <c r="L12805" s="3">
        <v>1720</v>
      </c>
      <c r="M12805" s="3">
        <v>137</v>
      </c>
      <c r="N12805" s="3">
        <v>92</v>
      </c>
      <c r="O12805" s="3">
        <v>385</v>
      </c>
      <c r="P12805" s="8" t="s">
        <v>155</v>
      </c>
      <c r="Q12805" s="3">
        <v>10</v>
      </c>
      <c r="R12805" s="8" t="s">
        <v>156</v>
      </c>
      <c r="S12805" s="8" t="s">
        <v>51573</v>
      </c>
      <c r="T12805" s="8" t="s">
        <v>18926</v>
      </c>
      <c r="U12805" s="8" t="s">
        <v>18926</v>
      </c>
      <c r="V12805" s="8" t="s">
        <v>157</v>
      </c>
      <c r="W12805" s="8" t="s">
        <v>18926</v>
      </c>
      <c r="X12805" s="8" t="s">
        <v>18925</v>
      </c>
      <c r="Y12805" s="8" t="s">
        <v>18926</v>
      </c>
      <c r="Z12805" s="8" t="s">
        <v>18925</v>
      </c>
      <c r="AA12805" s="8" t="s">
        <v>157</v>
      </c>
      <c r="AB12805" s="8" t="s">
        <v>158</v>
      </c>
      <c r="AC12805" s="8" t="s">
        <v>26177</v>
      </c>
      <c r="AD12805" s="8" t="s">
        <v>41781</v>
      </c>
      <c r="AE12805" s="8" t="s">
        <v>41782</v>
      </c>
      <c r="AF12805" s="8" t="s">
        <v>157</v>
      </c>
      <c r="AG12805" s="8" t="s">
        <v>157</v>
      </c>
      <c r="AH12805" s="8" t="s">
        <v>157</v>
      </c>
      <c r="AI12805" s="8" t="s">
        <v>157</v>
      </c>
      <c r="AJ12805" s="8" t="s">
        <v>157</v>
      </c>
      <c r="AK12805" s="8" t="s">
        <v>157</v>
      </c>
      <c r="AL12805" s="8" t="s">
        <v>157</v>
      </c>
      <c r="AM12805" s="8" t="s">
        <v>73480</v>
      </c>
      <c r="AN12805" s="8" t="s">
        <v>78755</v>
      </c>
      <c r="AO12805" s="8" t="s">
        <v>78756</v>
      </c>
      <c r="AP12805" s="8" t="s">
        <v>71091</v>
      </c>
      <c r="AQ12805" s="8" t="s">
        <v>492</v>
      </c>
      <c r="AR12805" s="8" t="s">
        <v>21576</v>
      </c>
      <c r="AS12805" s="8" t="s">
        <v>157</v>
      </c>
      <c r="AT12805" s="8" t="s">
        <v>71065</v>
      </c>
      <c r="AU12805" s="8" t="s">
        <v>157</v>
      </c>
      <c r="AV12805" s="8" t="s">
        <v>71066</v>
      </c>
      <c r="AW12805" s="8" t="s">
        <v>51591</v>
      </c>
      <c r="AX12805" s="8" t="s">
        <v>71081</v>
      </c>
      <c r="AY12805" s="8" t="s">
        <v>157</v>
      </c>
      <c r="AZ12805" s="8" t="s">
        <v>157</v>
      </c>
      <c r="BA12805" s="8" t="s">
        <v>157</v>
      </c>
      <c r="BB12805" s="8" t="s">
        <v>157</v>
      </c>
      <c r="BC12805" s="3"/>
      <c r="BD12805" s="8" t="s">
        <v>157</v>
      </c>
      <c r="BE12805" s="8" t="s">
        <v>157</v>
      </c>
      <c r="BF12805" s="8" t="s">
        <v>157</v>
      </c>
      <c r="BG12805" s="3"/>
      <c r="BH12805" s="8" t="s">
        <v>157</v>
      </c>
      <c r="BI12805" s="8" t="s">
        <v>157</v>
      </c>
      <c r="BJ12805" s="8" t="s">
        <v>157</v>
      </c>
      <c r="BK12805" s="8" t="s">
        <v>157</v>
      </c>
      <c r="BL12805" s="8" t="s">
        <v>157</v>
      </c>
      <c r="BM12805" s="8" t="s">
        <v>157</v>
      </c>
      <c r="BN12805" s="8" t="s">
        <v>157</v>
      </c>
      <c r="BO12805" s="8" t="s">
        <v>157</v>
      </c>
      <c r="BP12805" s="8" t="s">
        <v>51577</v>
      </c>
      <c r="BQ12805" s="8" t="s">
        <v>17916</v>
      </c>
      <c r="BR12805" s="8" t="s">
        <v>157</v>
      </c>
      <c r="BS12805" s="8" t="s">
        <v>157</v>
      </c>
      <c r="BT12805" s="8" t="s">
        <v>157</v>
      </c>
      <c r="BU12805" s="8" t="s">
        <v>157</v>
      </c>
      <c r="BV12805" s="8" t="s">
        <v>157</v>
      </c>
      <c r="BW12805" s="8" t="s">
        <v>157</v>
      </c>
      <c r="BX12805" s="3"/>
      <c r="BY12805" s="3"/>
      <c r="BZ12805" s="3"/>
      <c r="CA12805" s="3"/>
      <c r="CB12805" s="3"/>
      <c r="CC12805" s="8" t="s">
        <v>157</v>
      </c>
      <c r="CD12805" s="8" t="s">
        <v>157</v>
      </c>
      <c r="CE12805" s="8" t="s">
        <v>157</v>
      </c>
      <c r="CF12805" s="3"/>
      <c r="CG12805" s="3"/>
      <c r="CH12805" s="3"/>
      <c r="CI12805" s="8" t="s">
        <v>157</v>
      </c>
      <c r="CJ12805" s="3"/>
      <c r="CK12805" s="3"/>
      <c r="CL12805" s="3"/>
      <c r="CM12805" s="8" t="s">
        <v>157</v>
      </c>
      <c r="CN12805" s="8" t="s">
        <v>157</v>
      </c>
      <c r="CO12805" s="8" t="s">
        <v>157</v>
      </c>
      <c r="CP12805" s="8" t="s">
        <v>157</v>
      </c>
      <c r="CQ12805" s="8" t="s">
        <v>157</v>
      </c>
      <c r="CR12805" s="8" t="s">
        <v>157</v>
      </c>
      <c r="CS12805" s="8" t="s">
        <v>157</v>
      </c>
      <c r="CT12805" s="3"/>
      <c r="CU12805" s="3"/>
      <c r="CV12805" s="8" t="s">
        <v>157</v>
      </c>
      <c r="CW12805" s="8" t="s">
        <v>157</v>
      </c>
      <c r="CX12805" s="3"/>
      <c r="CY12805" s="3"/>
      <c r="CZ12805" s="8" t="s">
        <v>157</v>
      </c>
      <c r="DA12805" s="8" t="s">
        <v>157</v>
      </c>
      <c r="DB12805" s="8" t="s">
        <v>157</v>
      </c>
      <c r="DC12805" s="8" t="s">
        <v>157</v>
      </c>
      <c r="DD12805" s="3"/>
      <c r="DE12805" s="3"/>
      <c r="DF12805" s="3"/>
      <c r="DG12805" s="3"/>
      <c r="DH12805" s="8" t="s">
        <v>157</v>
      </c>
      <c r="DI12805" s="8" t="s">
        <v>157</v>
      </c>
      <c r="DJ12805" s="3"/>
      <c r="DK12805" s="3"/>
      <c r="DL12805" s="8" t="s">
        <v>157</v>
      </c>
      <c r="DM12805" s="8" t="s">
        <v>157</v>
      </c>
      <c r="DN12805" s="8" t="s">
        <v>157</v>
      </c>
      <c r="DO12805" s="8" t="s">
        <v>157</v>
      </c>
      <c r="DP12805" s="8" t="s">
        <v>157</v>
      </c>
      <c r="DQ12805" s="8" t="s">
        <v>157</v>
      </c>
      <c r="DR12805" s="8" t="s">
        <v>157</v>
      </c>
      <c r="DS12805" s="8" t="s">
        <v>157</v>
      </c>
      <c r="DT12805" s="3"/>
      <c r="DU12805" s="3"/>
      <c r="DV12805" s="3"/>
      <c r="DW12805" s="3"/>
      <c r="DX12805" s="8" t="s">
        <v>157</v>
      </c>
      <c r="DY12805" s="8" t="s">
        <v>157</v>
      </c>
      <c r="DZ12805" s="3"/>
      <c r="EA12805" s="3"/>
      <c r="EB12805" s="3"/>
      <c r="EC12805" s="3"/>
      <c r="ED12805" s="8" t="s">
        <v>157</v>
      </c>
      <c r="EE12805" s="8" t="s">
        <v>157</v>
      </c>
      <c r="EF12805" s="8" t="s">
        <v>157</v>
      </c>
      <c r="EG12805" s="8" t="s">
        <v>157</v>
      </c>
      <c r="EH12805" s="8" t="s">
        <v>157</v>
      </c>
      <c r="EI12805" s="8" t="s">
        <v>362</v>
      </c>
      <c r="EJ12805" s="3"/>
      <c r="EK12805" s="3"/>
      <c r="EL12805" s="3"/>
      <c r="EM12805" s="8" t="s">
        <v>157</v>
      </c>
      <c r="EN12805" s="8" t="s">
        <v>157</v>
      </c>
      <c r="EO12805" s="8" t="s">
        <v>157</v>
      </c>
      <c r="EP12805" s="8" t="s">
        <v>157</v>
      </c>
      <c r="EQ12805" s="8" t="s">
        <v>157</v>
      </c>
      <c r="ER12805" s="8" t="s">
        <v>157</v>
      </c>
      <c r="ES12805" s="8" t="s">
        <v>157</v>
      </c>
      <c r="ET12805" s="8" t="s">
        <v>157</v>
      </c>
    </row>
    <row r="12806" spans="1:150" x14ac:dyDescent="0.25">
      <c r="A12806" s="5" t="s">
        <v>78757</v>
      </c>
      <c r="B12806" s="5"/>
      <c r="C12806" s="6" t="s">
        <v>78758</v>
      </c>
      <c r="D12806" s="6" t="s">
        <v>78759</v>
      </c>
      <c r="E12806" s="6" t="s">
        <v>78760</v>
      </c>
      <c r="F12806" s="6" t="s">
        <v>73522</v>
      </c>
      <c r="G12806" s="6" t="s">
        <v>71064</v>
      </c>
      <c r="H12806" s="6" t="s">
        <v>71065</v>
      </c>
      <c r="I12806" s="6" t="s">
        <v>71064</v>
      </c>
      <c r="J12806" s="2">
        <v>500</v>
      </c>
      <c r="K12806" s="2">
        <v>2.4350000000000001</v>
      </c>
      <c r="L12806" s="2">
        <v>1720</v>
      </c>
      <c r="M12806" s="2">
        <v>137</v>
      </c>
      <c r="N12806" s="2">
        <v>92</v>
      </c>
      <c r="O12806" s="2">
        <v>385</v>
      </c>
      <c r="P12806" s="6" t="s">
        <v>155</v>
      </c>
      <c r="Q12806" s="2">
        <v>10</v>
      </c>
      <c r="R12806" s="6" t="s">
        <v>156</v>
      </c>
      <c r="S12806" s="6" t="s">
        <v>51573</v>
      </c>
      <c r="T12806" s="6" t="s">
        <v>18926</v>
      </c>
      <c r="U12806" s="6" t="s">
        <v>18926</v>
      </c>
      <c r="V12806" s="6" t="s">
        <v>157</v>
      </c>
      <c r="W12806" s="6" t="s">
        <v>18926</v>
      </c>
      <c r="X12806" s="6" t="s">
        <v>18925</v>
      </c>
      <c r="Y12806" s="6" t="s">
        <v>18926</v>
      </c>
      <c r="Z12806" s="6" t="s">
        <v>18925</v>
      </c>
      <c r="AA12806" s="6" t="s">
        <v>157</v>
      </c>
      <c r="AB12806" s="6" t="s">
        <v>158</v>
      </c>
      <c r="AC12806" s="6" t="s">
        <v>26177</v>
      </c>
      <c r="AD12806" s="6" t="s">
        <v>41781</v>
      </c>
      <c r="AE12806" s="6" t="s">
        <v>41782</v>
      </c>
      <c r="AF12806" s="6" t="s">
        <v>157</v>
      </c>
      <c r="AG12806" s="6" t="s">
        <v>157</v>
      </c>
      <c r="AH12806" s="6" t="s">
        <v>157</v>
      </c>
      <c r="AI12806" s="6" t="s">
        <v>157</v>
      </c>
      <c r="AJ12806" s="6" t="s">
        <v>157</v>
      </c>
      <c r="AK12806" s="6" t="s">
        <v>157</v>
      </c>
      <c r="AL12806" s="6" t="s">
        <v>157</v>
      </c>
      <c r="AM12806" s="6" t="s">
        <v>73480</v>
      </c>
      <c r="AN12806" s="6" t="s">
        <v>78761</v>
      </c>
      <c r="AO12806" s="6" t="s">
        <v>78762</v>
      </c>
      <c r="AP12806" s="6" t="s">
        <v>157</v>
      </c>
      <c r="AQ12806" s="6" t="s">
        <v>492</v>
      </c>
      <c r="AR12806" s="6" t="s">
        <v>21576</v>
      </c>
      <c r="AS12806" s="6" t="s">
        <v>157</v>
      </c>
      <c r="AT12806" s="6" t="s">
        <v>71065</v>
      </c>
      <c r="AU12806" s="6" t="s">
        <v>157</v>
      </c>
      <c r="AV12806" s="6" t="s">
        <v>71066</v>
      </c>
      <c r="AW12806" s="6" t="s">
        <v>21611</v>
      </c>
      <c r="AX12806" s="6" t="s">
        <v>71083</v>
      </c>
      <c r="AY12806" s="6" t="s">
        <v>157</v>
      </c>
      <c r="AZ12806" s="6" t="s">
        <v>157</v>
      </c>
      <c r="BA12806" s="6" t="s">
        <v>157</v>
      </c>
      <c r="BB12806" s="6" t="s">
        <v>157</v>
      </c>
      <c r="BC12806" s="2"/>
      <c r="BD12806" s="6" t="s">
        <v>157</v>
      </c>
      <c r="BE12806" s="6" t="s">
        <v>157</v>
      </c>
      <c r="BF12806" s="6" t="s">
        <v>157</v>
      </c>
      <c r="BG12806" s="2"/>
      <c r="BH12806" s="6" t="s">
        <v>157</v>
      </c>
      <c r="BI12806" s="6" t="s">
        <v>157</v>
      </c>
      <c r="BJ12806" s="6" t="s">
        <v>157</v>
      </c>
      <c r="BK12806" s="6" t="s">
        <v>157</v>
      </c>
      <c r="BL12806" s="6" t="s">
        <v>157</v>
      </c>
      <c r="BM12806" s="6" t="s">
        <v>157</v>
      </c>
      <c r="BN12806" s="6" t="s">
        <v>157</v>
      </c>
      <c r="BO12806" s="6" t="s">
        <v>157</v>
      </c>
      <c r="BP12806" s="6" t="s">
        <v>51577</v>
      </c>
      <c r="BQ12806" s="6" t="s">
        <v>17916</v>
      </c>
      <c r="BR12806" s="6" t="s">
        <v>157</v>
      </c>
      <c r="BS12806" s="6" t="s">
        <v>157</v>
      </c>
      <c r="BT12806" s="6" t="s">
        <v>157</v>
      </c>
      <c r="BU12806" s="6" t="s">
        <v>157</v>
      </c>
      <c r="BV12806" s="6" t="s">
        <v>157</v>
      </c>
      <c r="BW12806" s="6" t="s">
        <v>157</v>
      </c>
      <c r="BX12806" s="2"/>
      <c r="BY12806" s="2"/>
      <c r="BZ12806" s="2"/>
      <c r="CA12806" s="2"/>
      <c r="CB12806" s="2"/>
      <c r="CC12806" s="6" t="s">
        <v>157</v>
      </c>
      <c r="CD12806" s="6" t="s">
        <v>157</v>
      </c>
      <c r="CE12806" s="6" t="s">
        <v>157</v>
      </c>
      <c r="CF12806" s="2"/>
      <c r="CG12806" s="2"/>
      <c r="CH12806" s="2"/>
      <c r="CI12806" s="6" t="s">
        <v>157</v>
      </c>
      <c r="CJ12806" s="2"/>
      <c r="CK12806" s="2"/>
      <c r="CL12806" s="2"/>
      <c r="CM12806" s="6" t="s">
        <v>157</v>
      </c>
      <c r="CN12806" s="6" t="s">
        <v>157</v>
      </c>
      <c r="CO12806" s="6" t="s">
        <v>157</v>
      </c>
      <c r="CP12806" s="6" t="s">
        <v>157</v>
      </c>
      <c r="CQ12806" s="6" t="s">
        <v>157</v>
      </c>
      <c r="CR12806" s="6" t="s">
        <v>157</v>
      </c>
      <c r="CS12806" s="6" t="s">
        <v>157</v>
      </c>
      <c r="CT12806" s="2"/>
      <c r="CU12806" s="2"/>
      <c r="CV12806" s="6" t="s">
        <v>157</v>
      </c>
      <c r="CW12806" s="6" t="s">
        <v>157</v>
      </c>
      <c r="CX12806" s="2"/>
      <c r="CY12806" s="2"/>
      <c r="CZ12806" s="6" t="s">
        <v>157</v>
      </c>
      <c r="DA12806" s="6" t="s">
        <v>157</v>
      </c>
      <c r="DB12806" s="6" t="s">
        <v>157</v>
      </c>
      <c r="DC12806" s="6" t="s">
        <v>157</v>
      </c>
      <c r="DD12806" s="2"/>
      <c r="DE12806" s="2"/>
      <c r="DF12806" s="2"/>
      <c r="DG12806" s="2"/>
      <c r="DH12806" s="6" t="s">
        <v>157</v>
      </c>
      <c r="DI12806" s="6" t="s">
        <v>157</v>
      </c>
      <c r="DJ12806" s="2"/>
      <c r="DK12806" s="2"/>
      <c r="DL12806" s="6" t="s">
        <v>157</v>
      </c>
      <c r="DM12806" s="6" t="s">
        <v>157</v>
      </c>
      <c r="DN12806" s="6" t="s">
        <v>157</v>
      </c>
      <c r="DO12806" s="6" t="s">
        <v>157</v>
      </c>
      <c r="DP12806" s="6" t="s">
        <v>157</v>
      </c>
      <c r="DQ12806" s="6" t="s">
        <v>157</v>
      </c>
      <c r="DR12806" s="6" t="s">
        <v>157</v>
      </c>
      <c r="DS12806" s="6" t="s">
        <v>157</v>
      </c>
      <c r="DT12806" s="2"/>
      <c r="DU12806" s="2"/>
      <c r="DV12806" s="2"/>
      <c r="DW12806" s="2"/>
      <c r="DX12806" s="6" t="s">
        <v>157</v>
      </c>
      <c r="DY12806" s="6" t="s">
        <v>157</v>
      </c>
      <c r="DZ12806" s="2"/>
      <c r="EA12806" s="2"/>
      <c r="EB12806" s="2"/>
      <c r="EC12806" s="2"/>
      <c r="ED12806" s="6" t="s">
        <v>157</v>
      </c>
      <c r="EE12806" s="6" t="s">
        <v>157</v>
      </c>
      <c r="EF12806" s="6" t="s">
        <v>157</v>
      </c>
      <c r="EG12806" s="6" t="s">
        <v>157</v>
      </c>
      <c r="EH12806" s="6" t="s">
        <v>157</v>
      </c>
      <c r="EI12806" s="6" t="s">
        <v>362</v>
      </c>
      <c r="EJ12806" s="2"/>
      <c r="EK12806" s="2"/>
      <c r="EL12806" s="2"/>
      <c r="EM12806" s="6" t="s">
        <v>157</v>
      </c>
      <c r="EN12806" s="6" t="s">
        <v>157</v>
      </c>
      <c r="EO12806" s="6" t="s">
        <v>157</v>
      </c>
      <c r="EP12806" s="6" t="s">
        <v>157</v>
      </c>
      <c r="EQ12806" s="6" t="s">
        <v>157</v>
      </c>
      <c r="ER12806" s="6" t="s">
        <v>157</v>
      </c>
      <c r="ES12806" s="6" t="s">
        <v>157</v>
      </c>
      <c r="ET12806" s="6" t="s">
        <v>157</v>
      </c>
    </row>
    <row r="12807" spans="1:150" x14ac:dyDescent="0.25">
      <c r="A12807" s="7" t="s">
        <v>78763</v>
      </c>
      <c r="B12807" s="7"/>
      <c r="C12807" s="8" t="s">
        <v>78764</v>
      </c>
      <c r="D12807" s="8" t="s">
        <v>78765</v>
      </c>
      <c r="E12807" s="8" t="s">
        <v>78766</v>
      </c>
      <c r="F12807" s="8" t="s">
        <v>73530</v>
      </c>
      <c r="G12807" s="8" t="s">
        <v>71064</v>
      </c>
      <c r="H12807" s="8" t="s">
        <v>71065</v>
      </c>
      <c r="I12807" s="8" t="s">
        <v>71064</v>
      </c>
      <c r="J12807" s="3">
        <v>500</v>
      </c>
      <c r="K12807" s="3">
        <v>2.4350000000000001</v>
      </c>
      <c r="L12807" s="3">
        <v>1720</v>
      </c>
      <c r="M12807" s="3">
        <v>137</v>
      </c>
      <c r="N12807" s="3">
        <v>92</v>
      </c>
      <c r="O12807" s="3">
        <v>385</v>
      </c>
      <c r="P12807" s="8" t="s">
        <v>155</v>
      </c>
      <c r="Q12807" s="3">
        <v>10</v>
      </c>
      <c r="R12807" s="8" t="s">
        <v>156</v>
      </c>
      <c r="S12807" s="8" t="s">
        <v>51573</v>
      </c>
      <c r="T12807" s="8" t="s">
        <v>18926</v>
      </c>
      <c r="U12807" s="8" t="s">
        <v>18926</v>
      </c>
      <c r="V12807" s="8" t="s">
        <v>157</v>
      </c>
      <c r="W12807" s="8" t="s">
        <v>18926</v>
      </c>
      <c r="X12807" s="8" t="s">
        <v>18925</v>
      </c>
      <c r="Y12807" s="8" t="s">
        <v>18926</v>
      </c>
      <c r="Z12807" s="8" t="s">
        <v>18925</v>
      </c>
      <c r="AA12807" s="8" t="s">
        <v>157</v>
      </c>
      <c r="AB12807" s="8" t="s">
        <v>158</v>
      </c>
      <c r="AC12807" s="8" t="s">
        <v>26177</v>
      </c>
      <c r="AD12807" s="8" t="s">
        <v>41781</v>
      </c>
      <c r="AE12807" s="8" t="s">
        <v>41782</v>
      </c>
      <c r="AF12807" s="8" t="s">
        <v>157</v>
      </c>
      <c r="AG12807" s="8" t="s">
        <v>157</v>
      </c>
      <c r="AH12807" s="8" t="s">
        <v>157</v>
      </c>
      <c r="AI12807" s="8" t="s">
        <v>157</v>
      </c>
      <c r="AJ12807" s="8" t="s">
        <v>157</v>
      </c>
      <c r="AK12807" s="8" t="s">
        <v>157</v>
      </c>
      <c r="AL12807" s="8" t="s">
        <v>157</v>
      </c>
      <c r="AM12807" s="8" t="s">
        <v>73480</v>
      </c>
      <c r="AN12807" s="8" t="s">
        <v>78767</v>
      </c>
      <c r="AO12807" s="8" t="s">
        <v>78768</v>
      </c>
      <c r="AP12807" s="8" t="s">
        <v>71092</v>
      </c>
      <c r="AQ12807" s="8" t="s">
        <v>492</v>
      </c>
      <c r="AR12807" s="8" t="s">
        <v>21576</v>
      </c>
      <c r="AS12807" s="8" t="s">
        <v>157</v>
      </c>
      <c r="AT12807" s="8" t="s">
        <v>71065</v>
      </c>
      <c r="AU12807" s="8" t="s">
        <v>157</v>
      </c>
      <c r="AV12807" s="8" t="s">
        <v>71066</v>
      </c>
      <c r="AW12807" s="8" t="s">
        <v>21614</v>
      </c>
      <c r="AX12807" s="8" t="s">
        <v>71085</v>
      </c>
      <c r="AY12807" s="8" t="s">
        <v>157</v>
      </c>
      <c r="AZ12807" s="8" t="s">
        <v>157</v>
      </c>
      <c r="BA12807" s="8" t="s">
        <v>157</v>
      </c>
      <c r="BB12807" s="8" t="s">
        <v>157</v>
      </c>
      <c r="BC12807" s="3"/>
      <c r="BD12807" s="8" t="s">
        <v>157</v>
      </c>
      <c r="BE12807" s="8" t="s">
        <v>157</v>
      </c>
      <c r="BF12807" s="8" t="s">
        <v>157</v>
      </c>
      <c r="BG12807" s="3"/>
      <c r="BH12807" s="8" t="s">
        <v>157</v>
      </c>
      <c r="BI12807" s="8" t="s">
        <v>157</v>
      </c>
      <c r="BJ12807" s="8" t="s">
        <v>157</v>
      </c>
      <c r="BK12807" s="8" t="s">
        <v>157</v>
      </c>
      <c r="BL12807" s="8" t="s">
        <v>157</v>
      </c>
      <c r="BM12807" s="8" t="s">
        <v>157</v>
      </c>
      <c r="BN12807" s="8" t="s">
        <v>157</v>
      </c>
      <c r="BO12807" s="8" t="s">
        <v>157</v>
      </c>
      <c r="BP12807" s="8" t="s">
        <v>51577</v>
      </c>
      <c r="BQ12807" s="8" t="s">
        <v>17916</v>
      </c>
      <c r="BR12807" s="8" t="s">
        <v>157</v>
      </c>
      <c r="BS12807" s="8" t="s">
        <v>157</v>
      </c>
      <c r="BT12807" s="8" t="s">
        <v>157</v>
      </c>
      <c r="BU12807" s="8" t="s">
        <v>157</v>
      </c>
      <c r="BV12807" s="8" t="s">
        <v>157</v>
      </c>
      <c r="BW12807" s="8" t="s">
        <v>157</v>
      </c>
      <c r="BX12807" s="3"/>
      <c r="BY12807" s="3"/>
      <c r="BZ12807" s="3"/>
      <c r="CA12807" s="3"/>
      <c r="CB12807" s="3"/>
      <c r="CC12807" s="8" t="s">
        <v>157</v>
      </c>
      <c r="CD12807" s="8" t="s">
        <v>157</v>
      </c>
      <c r="CE12807" s="8" t="s">
        <v>157</v>
      </c>
      <c r="CF12807" s="3"/>
      <c r="CG12807" s="3"/>
      <c r="CH12807" s="3"/>
      <c r="CI12807" s="8" t="s">
        <v>157</v>
      </c>
      <c r="CJ12807" s="3"/>
      <c r="CK12807" s="3"/>
      <c r="CL12807" s="3"/>
      <c r="CM12807" s="8" t="s">
        <v>157</v>
      </c>
      <c r="CN12807" s="8" t="s">
        <v>157</v>
      </c>
      <c r="CO12807" s="8" t="s">
        <v>157</v>
      </c>
      <c r="CP12807" s="8" t="s">
        <v>157</v>
      </c>
      <c r="CQ12807" s="8" t="s">
        <v>157</v>
      </c>
      <c r="CR12807" s="8" t="s">
        <v>157</v>
      </c>
      <c r="CS12807" s="8" t="s">
        <v>157</v>
      </c>
      <c r="CT12807" s="3"/>
      <c r="CU12807" s="3"/>
      <c r="CV12807" s="8" t="s">
        <v>157</v>
      </c>
      <c r="CW12807" s="8" t="s">
        <v>157</v>
      </c>
      <c r="CX12807" s="3"/>
      <c r="CY12807" s="3"/>
      <c r="CZ12807" s="8" t="s">
        <v>157</v>
      </c>
      <c r="DA12807" s="8" t="s">
        <v>157</v>
      </c>
      <c r="DB12807" s="8" t="s">
        <v>157</v>
      </c>
      <c r="DC12807" s="8" t="s">
        <v>157</v>
      </c>
      <c r="DD12807" s="3"/>
      <c r="DE12807" s="3"/>
      <c r="DF12807" s="3"/>
      <c r="DG12807" s="3"/>
      <c r="DH12807" s="8" t="s">
        <v>157</v>
      </c>
      <c r="DI12807" s="8" t="s">
        <v>157</v>
      </c>
      <c r="DJ12807" s="3"/>
      <c r="DK12807" s="3"/>
      <c r="DL12807" s="8" t="s">
        <v>157</v>
      </c>
      <c r="DM12807" s="8" t="s">
        <v>157</v>
      </c>
      <c r="DN12807" s="8" t="s">
        <v>157</v>
      </c>
      <c r="DO12807" s="8" t="s">
        <v>157</v>
      </c>
      <c r="DP12807" s="8" t="s">
        <v>157</v>
      </c>
      <c r="DQ12807" s="8" t="s">
        <v>157</v>
      </c>
      <c r="DR12807" s="8" t="s">
        <v>157</v>
      </c>
      <c r="DS12807" s="8" t="s">
        <v>157</v>
      </c>
      <c r="DT12807" s="3"/>
      <c r="DU12807" s="3"/>
      <c r="DV12807" s="3"/>
      <c r="DW12807" s="3"/>
      <c r="DX12807" s="8" t="s">
        <v>157</v>
      </c>
      <c r="DY12807" s="8" t="s">
        <v>157</v>
      </c>
      <c r="DZ12807" s="3"/>
      <c r="EA12807" s="3"/>
      <c r="EB12807" s="3"/>
      <c r="EC12807" s="3"/>
      <c r="ED12807" s="8" t="s">
        <v>157</v>
      </c>
      <c r="EE12807" s="8" t="s">
        <v>157</v>
      </c>
      <c r="EF12807" s="8" t="s">
        <v>157</v>
      </c>
      <c r="EG12807" s="8" t="s">
        <v>157</v>
      </c>
      <c r="EH12807" s="8" t="s">
        <v>157</v>
      </c>
      <c r="EI12807" s="8" t="s">
        <v>362</v>
      </c>
      <c r="EJ12807" s="3"/>
      <c r="EK12807" s="3"/>
      <c r="EL12807" s="3"/>
      <c r="EM12807" s="8" t="s">
        <v>157</v>
      </c>
      <c r="EN12807" s="8" t="s">
        <v>157</v>
      </c>
      <c r="EO12807" s="8" t="s">
        <v>157</v>
      </c>
      <c r="EP12807" s="8" t="s">
        <v>157</v>
      </c>
      <c r="EQ12807" s="8" t="s">
        <v>157</v>
      </c>
      <c r="ER12807" s="8" t="s">
        <v>157</v>
      </c>
      <c r="ES12807" s="8" t="s">
        <v>157</v>
      </c>
      <c r="ET12807" s="8" t="s">
        <v>157</v>
      </c>
    </row>
    <row r="12808" spans="1:150" x14ac:dyDescent="0.25">
      <c r="A12808" s="5" t="s">
        <v>78769</v>
      </c>
      <c r="B12808" s="5"/>
      <c r="C12808" s="6" t="s">
        <v>78770</v>
      </c>
      <c r="D12808" s="6" t="s">
        <v>78771</v>
      </c>
      <c r="E12808" s="6" t="s">
        <v>78772</v>
      </c>
      <c r="F12808" s="6" t="s">
        <v>73479</v>
      </c>
      <c r="G12808" s="6" t="s">
        <v>71064</v>
      </c>
      <c r="H12808" s="6" t="s">
        <v>71065</v>
      </c>
      <c r="I12808" s="6" t="s">
        <v>71064</v>
      </c>
      <c r="J12808" s="2">
        <v>500</v>
      </c>
      <c r="K12808" s="2">
        <v>1.885</v>
      </c>
      <c r="L12808" s="2">
        <v>1455</v>
      </c>
      <c r="M12808" s="2">
        <v>137</v>
      </c>
      <c r="N12808" s="2">
        <v>92</v>
      </c>
      <c r="O12808" s="2">
        <v>251</v>
      </c>
      <c r="P12808" s="6" t="s">
        <v>155</v>
      </c>
      <c r="Q12808" s="2">
        <v>10</v>
      </c>
      <c r="R12808" s="6" t="s">
        <v>156</v>
      </c>
      <c r="S12808" s="6" t="s">
        <v>51573</v>
      </c>
      <c r="T12808" s="6" t="s">
        <v>18926</v>
      </c>
      <c r="U12808" s="6" t="s">
        <v>18926</v>
      </c>
      <c r="V12808" s="6" t="s">
        <v>157</v>
      </c>
      <c r="W12808" s="6" t="s">
        <v>18926</v>
      </c>
      <c r="X12808" s="6" t="s">
        <v>18925</v>
      </c>
      <c r="Y12808" s="6" t="s">
        <v>18926</v>
      </c>
      <c r="Z12808" s="6" t="s">
        <v>18925</v>
      </c>
      <c r="AA12808" s="6" t="s">
        <v>157</v>
      </c>
      <c r="AB12808" s="6" t="s">
        <v>158</v>
      </c>
      <c r="AC12808" s="6" t="s">
        <v>26177</v>
      </c>
      <c r="AD12808" s="6" t="s">
        <v>41781</v>
      </c>
      <c r="AE12808" s="6" t="s">
        <v>41782</v>
      </c>
      <c r="AF12808" s="6" t="s">
        <v>157</v>
      </c>
      <c r="AG12808" s="6" t="s">
        <v>157</v>
      </c>
      <c r="AH12808" s="6" t="s">
        <v>157</v>
      </c>
      <c r="AI12808" s="6" t="s">
        <v>157</v>
      </c>
      <c r="AJ12808" s="6" t="s">
        <v>157</v>
      </c>
      <c r="AK12808" s="6" t="s">
        <v>157</v>
      </c>
      <c r="AL12808" s="6" t="s">
        <v>157</v>
      </c>
      <c r="AM12808" s="6" t="s">
        <v>73480</v>
      </c>
      <c r="AN12808" s="6" t="s">
        <v>78773</v>
      </c>
      <c r="AO12808" s="6" t="s">
        <v>78774</v>
      </c>
      <c r="AP12808" s="6" t="s">
        <v>71086</v>
      </c>
      <c r="AQ12808" s="6" t="s">
        <v>492</v>
      </c>
      <c r="AR12808" s="6" t="s">
        <v>21576</v>
      </c>
      <c r="AS12808" s="6" t="s">
        <v>157</v>
      </c>
      <c r="AT12808" s="6" t="s">
        <v>71065</v>
      </c>
      <c r="AU12808" s="6" t="s">
        <v>157</v>
      </c>
      <c r="AV12808" s="6" t="s">
        <v>71066</v>
      </c>
      <c r="AW12808" s="6" t="s">
        <v>21577</v>
      </c>
      <c r="AX12808" s="6" t="s">
        <v>71067</v>
      </c>
      <c r="AY12808" s="6" t="s">
        <v>157</v>
      </c>
      <c r="AZ12808" s="6" t="s">
        <v>157</v>
      </c>
      <c r="BA12808" s="6" t="s">
        <v>157</v>
      </c>
      <c r="BB12808" s="6" t="s">
        <v>157</v>
      </c>
      <c r="BC12808" s="2"/>
      <c r="BD12808" s="6" t="s">
        <v>157</v>
      </c>
      <c r="BE12808" s="6" t="s">
        <v>157</v>
      </c>
      <c r="BF12808" s="6" t="s">
        <v>157</v>
      </c>
      <c r="BG12808" s="2"/>
      <c r="BH12808" s="6" t="s">
        <v>157</v>
      </c>
      <c r="BI12808" s="6" t="s">
        <v>157</v>
      </c>
      <c r="BJ12808" s="6" t="s">
        <v>157</v>
      </c>
      <c r="BK12808" s="6" t="s">
        <v>157</v>
      </c>
      <c r="BL12808" s="6" t="s">
        <v>157</v>
      </c>
      <c r="BM12808" s="6" t="s">
        <v>157</v>
      </c>
      <c r="BN12808" s="6" t="s">
        <v>157</v>
      </c>
      <c r="BO12808" s="6" t="s">
        <v>157</v>
      </c>
      <c r="BP12808" s="6" t="s">
        <v>51577</v>
      </c>
      <c r="BQ12808" s="6" t="s">
        <v>17916</v>
      </c>
      <c r="BR12808" s="6" t="s">
        <v>157</v>
      </c>
      <c r="BS12808" s="6" t="s">
        <v>157</v>
      </c>
      <c r="BT12808" s="6" t="s">
        <v>157</v>
      </c>
      <c r="BU12808" s="6" t="s">
        <v>157</v>
      </c>
      <c r="BV12808" s="6" t="s">
        <v>157</v>
      </c>
      <c r="BW12808" s="6" t="s">
        <v>157</v>
      </c>
      <c r="BX12808" s="2"/>
      <c r="BY12808" s="2"/>
      <c r="BZ12808" s="2"/>
      <c r="CA12808" s="2"/>
      <c r="CB12808" s="2"/>
      <c r="CC12808" s="6" t="s">
        <v>157</v>
      </c>
      <c r="CD12808" s="6" t="s">
        <v>157</v>
      </c>
      <c r="CE12808" s="6" t="s">
        <v>157</v>
      </c>
      <c r="CF12808" s="2"/>
      <c r="CG12808" s="2"/>
      <c r="CH12808" s="2"/>
      <c r="CI12808" s="6" t="s">
        <v>157</v>
      </c>
      <c r="CJ12808" s="2"/>
      <c r="CK12808" s="2"/>
      <c r="CL12808" s="2"/>
      <c r="CM12808" s="6" t="s">
        <v>157</v>
      </c>
      <c r="CN12808" s="6" t="s">
        <v>157</v>
      </c>
      <c r="CO12808" s="6" t="s">
        <v>157</v>
      </c>
      <c r="CP12808" s="6" t="s">
        <v>157</v>
      </c>
      <c r="CQ12808" s="6" t="s">
        <v>157</v>
      </c>
      <c r="CR12808" s="6" t="s">
        <v>157</v>
      </c>
      <c r="CS12808" s="6" t="s">
        <v>157</v>
      </c>
      <c r="CT12808" s="2"/>
      <c r="CU12808" s="2"/>
      <c r="CV12808" s="6" t="s">
        <v>157</v>
      </c>
      <c r="CW12808" s="6" t="s">
        <v>157</v>
      </c>
      <c r="CX12808" s="2"/>
      <c r="CY12808" s="2"/>
      <c r="CZ12808" s="6" t="s">
        <v>157</v>
      </c>
      <c r="DA12808" s="6" t="s">
        <v>157</v>
      </c>
      <c r="DB12808" s="6" t="s">
        <v>157</v>
      </c>
      <c r="DC12808" s="6" t="s">
        <v>157</v>
      </c>
      <c r="DD12808" s="2"/>
      <c r="DE12808" s="2"/>
      <c r="DF12808" s="2"/>
      <c r="DG12808" s="2"/>
      <c r="DH12808" s="6" t="s">
        <v>157</v>
      </c>
      <c r="DI12808" s="6" t="s">
        <v>157</v>
      </c>
      <c r="DJ12808" s="2"/>
      <c r="DK12808" s="2"/>
      <c r="DL12808" s="6" t="s">
        <v>157</v>
      </c>
      <c r="DM12808" s="6" t="s">
        <v>157</v>
      </c>
      <c r="DN12808" s="6" t="s">
        <v>157</v>
      </c>
      <c r="DO12808" s="6" t="s">
        <v>157</v>
      </c>
      <c r="DP12808" s="6" t="s">
        <v>157</v>
      </c>
      <c r="DQ12808" s="6" t="s">
        <v>157</v>
      </c>
      <c r="DR12808" s="6" t="s">
        <v>157</v>
      </c>
      <c r="DS12808" s="6" t="s">
        <v>157</v>
      </c>
      <c r="DT12808" s="2"/>
      <c r="DU12808" s="2"/>
      <c r="DV12808" s="2"/>
      <c r="DW12808" s="2"/>
      <c r="DX12808" s="6" t="s">
        <v>157</v>
      </c>
      <c r="DY12808" s="6" t="s">
        <v>157</v>
      </c>
      <c r="DZ12808" s="2"/>
      <c r="EA12808" s="2"/>
      <c r="EB12808" s="2"/>
      <c r="EC12808" s="2"/>
      <c r="ED12808" s="6" t="s">
        <v>157</v>
      </c>
      <c r="EE12808" s="6" t="s">
        <v>157</v>
      </c>
      <c r="EF12808" s="6" t="s">
        <v>157</v>
      </c>
      <c r="EG12808" s="6" t="s">
        <v>157</v>
      </c>
      <c r="EH12808" s="6" t="s">
        <v>157</v>
      </c>
      <c r="EI12808" s="6" t="s">
        <v>363</v>
      </c>
      <c r="EJ12808" s="2"/>
      <c r="EK12808" s="2"/>
      <c r="EL12808" s="2"/>
      <c r="EM12808" s="6" t="s">
        <v>157</v>
      </c>
      <c r="EN12808" s="6" t="s">
        <v>157</v>
      </c>
      <c r="EO12808" s="6" t="s">
        <v>157</v>
      </c>
      <c r="EP12808" s="6" t="s">
        <v>157</v>
      </c>
      <c r="EQ12808" s="6" t="s">
        <v>157</v>
      </c>
      <c r="ER12808" s="6" t="s">
        <v>157</v>
      </c>
      <c r="ES12808" s="6" t="s">
        <v>157</v>
      </c>
      <c r="ET12808" s="6" t="s">
        <v>157</v>
      </c>
    </row>
    <row r="12809" spans="1:150" x14ac:dyDescent="0.25">
      <c r="A12809" s="7" t="s">
        <v>78775</v>
      </c>
      <c r="B12809" s="7"/>
      <c r="C12809" s="8" t="s">
        <v>78776</v>
      </c>
      <c r="D12809" s="8" t="s">
        <v>78777</v>
      </c>
      <c r="E12809" s="8" t="s">
        <v>78778</v>
      </c>
      <c r="F12809" s="8" t="s">
        <v>73487</v>
      </c>
      <c r="G12809" s="8" t="s">
        <v>71064</v>
      </c>
      <c r="H12809" s="8" t="s">
        <v>71065</v>
      </c>
      <c r="I12809" s="8" t="s">
        <v>71064</v>
      </c>
      <c r="J12809" s="3">
        <v>500</v>
      </c>
      <c r="K12809" s="3">
        <v>1.885</v>
      </c>
      <c r="L12809" s="3">
        <v>1455</v>
      </c>
      <c r="M12809" s="3">
        <v>137</v>
      </c>
      <c r="N12809" s="3">
        <v>92</v>
      </c>
      <c r="O12809" s="3">
        <v>251</v>
      </c>
      <c r="P12809" s="8" t="s">
        <v>155</v>
      </c>
      <c r="Q12809" s="3">
        <v>10</v>
      </c>
      <c r="R12809" s="8" t="s">
        <v>156</v>
      </c>
      <c r="S12809" s="8" t="s">
        <v>51573</v>
      </c>
      <c r="T12809" s="8" t="s">
        <v>18926</v>
      </c>
      <c r="U12809" s="8" t="s">
        <v>18926</v>
      </c>
      <c r="V12809" s="8" t="s">
        <v>157</v>
      </c>
      <c r="W12809" s="8" t="s">
        <v>18926</v>
      </c>
      <c r="X12809" s="8" t="s">
        <v>18925</v>
      </c>
      <c r="Y12809" s="8" t="s">
        <v>18926</v>
      </c>
      <c r="Z12809" s="8" t="s">
        <v>18925</v>
      </c>
      <c r="AA12809" s="8" t="s">
        <v>157</v>
      </c>
      <c r="AB12809" s="8" t="s">
        <v>158</v>
      </c>
      <c r="AC12809" s="8" t="s">
        <v>26177</v>
      </c>
      <c r="AD12809" s="8" t="s">
        <v>41781</v>
      </c>
      <c r="AE12809" s="8" t="s">
        <v>41782</v>
      </c>
      <c r="AF12809" s="8" t="s">
        <v>157</v>
      </c>
      <c r="AG12809" s="8" t="s">
        <v>157</v>
      </c>
      <c r="AH12809" s="8" t="s">
        <v>157</v>
      </c>
      <c r="AI12809" s="8" t="s">
        <v>157</v>
      </c>
      <c r="AJ12809" s="8" t="s">
        <v>157</v>
      </c>
      <c r="AK12809" s="8" t="s">
        <v>157</v>
      </c>
      <c r="AL12809" s="8" t="s">
        <v>157</v>
      </c>
      <c r="AM12809" s="8" t="s">
        <v>73480</v>
      </c>
      <c r="AN12809" s="8" t="s">
        <v>78779</v>
      </c>
      <c r="AO12809" s="8" t="s">
        <v>78780</v>
      </c>
      <c r="AP12809" s="8" t="s">
        <v>71087</v>
      </c>
      <c r="AQ12809" s="8" t="s">
        <v>492</v>
      </c>
      <c r="AR12809" s="8" t="s">
        <v>21576</v>
      </c>
      <c r="AS12809" s="8" t="s">
        <v>157</v>
      </c>
      <c r="AT12809" s="8" t="s">
        <v>71065</v>
      </c>
      <c r="AU12809" s="8" t="s">
        <v>157</v>
      </c>
      <c r="AV12809" s="8" t="s">
        <v>71066</v>
      </c>
      <c r="AW12809" s="8" t="s">
        <v>21583</v>
      </c>
      <c r="AX12809" s="8" t="s">
        <v>71075</v>
      </c>
      <c r="AY12809" s="8" t="s">
        <v>157</v>
      </c>
      <c r="AZ12809" s="8" t="s">
        <v>157</v>
      </c>
      <c r="BA12809" s="8" t="s">
        <v>157</v>
      </c>
      <c r="BB12809" s="8" t="s">
        <v>157</v>
      </c>
      <c r="BC12809" s="3"/>
      <c r="BD12809" s="8" t="s">
        <v>157</v>
      </c>
      <c r="BE12809" s="8" t="s">
        <v>157</v>
      </c>
      <c r="BF12809" s="8" t="s">
        <v>157</v>
      </c>
      <c r="BG12809" s="3"/>
      <c r="BH12809" s="8" t="s">
        <v>157</v>
      </c>
      <c r="BI12809" s="8" t="s">
        <v>157</v>
      </c>
      <c r="BJ12809" s="8" t="s">
        <v>157</v>
      </c>
      <c r="BK12809" s="8" t="s">
        <v>157</v>
      </c>
      <c r="BL12809" s="8" t="s">
        <v>157</v>
      </c>
      <c r="BM12809" s="8" t="s">
        <v>157</v>
      </c>
      <c r="BN12809" s="8" t="s">
        <v>157</v>
      </c>
      <c r="BO12809" s="8" t="s">
        <v>157</v>
      </c>
      <c r="BP12809" s="8" t="s">
        <v>51577</v>
      </c>
      <c r="BQ12809" s="8" t="s">
        <v>17916</v>
      </c>
      <c r="BR12809" s="8" t="s">
        <v>157</v>
      </c>
      <c r="BS12809" s="8" t="s">
        <v>157</v>
      </c>
      <c r="BT12809" s="8" t="s">
        <v>157</v>
      </c>
      <c r="BU12809" s="8" t="s">
        <v>157</v>
      </c>
      <c r="BV12809" s="8" t="s">
        <v>157</v>
      </c>
      <c r="BW12809" s="8" t="s">
        <v>157</v>
      </c>
      <c r="BX12809" s="3"/>
      <c r="BY12809" s="3"/>
      <c r="BZ12809" s="3"/>
      <c r="CA12809" s="3"/>
      <c r="CB12809" s="3"/>
      <c r="CC12809" s="8" t="s">
        <v>157</v>
      </c>
      <c r="CD12809" s="8" t="s">
        <v>157</v>
      </c>
      <c r="CE12809" s="8" t="s">
        <v>157</v>
      </c>
      <c r="CF12809" s="3"/>
      <c r="CG12809" s="3"/>
      <c r="CH12809" s="3"/>
      <c r="CI12809" s="8" t="s">
        <v>157</v>
      </c>
      <c r="CJ12809" s="3"/>
      <c r="CK12809" s="3"/>
      <c r="CL12809" s="3"/>
      <c r="CM12809" s="8" t="s">
        <v>157</v>
      </c>
      <c r="CN12809" s="8" t="s">
        <v>157</v>
      </c>
      <c r="CO12809" s="8" t="s">
        <v>157</v>
      </c>
      <c r="CP12809" s="8" t="s">
        <v>157</v>
      </c>
      <c r="CQ12809" s="8" t="s">
        <v>157</v>
      </c>
      <c r="CR12809" s="8" t="s">
        <v>157</v>
      </c>
      <c r="CS12809" s="8" t="s">
        <v>157</v>
      </c>
      <c r="CT12809" s="3"/>
      <c r="CU12809" s="3"/>
      <c r="CV12809" s="8" t="s">
        <v>157</v>
      </c>
      <c r="CW12809" s="8" t="s">
        <v>157</v>
      </c>
      <c r="CX12809" s="3"/>
      <c r="CY12809" s="3"/>
      <c r="CZ12809" s="8" t="s">
        <v>157</v>
      </c>
      <c r="DA12809" s="8" t="s">
        <v>157</v>
      </c>
      <c r="DB12809" s="8" t="s">
        <v>157</v>
      </c>
      <c r="DC12809" s="8" t="s">
        <v>157</v>
      </c>
      <c r="DD12809" s="3"/>
      <c r="DE12809" s="3"/>
      <c r="DF12809" s="3"/>
      <c r="DG12809" s="3"/>
      <c r="DH12809" s="8" t="s">
        <v>157</v>
      </c>
      <c r="DI12809" s="8" t="s">
        <v>157</v>
      </c>
      <c r="DJ12809" s="3"/>
      <c r="DK12809" s="3"/>
      <c r="DL12809" s="8" t="s">
        <v>157</v>
      </c>
      <c r="DM12809" s="8" t="s">
        <v>157</v>
      </c>
      <c r="DN12809" s="8" t="s">
        <v>157</v>
      </c>
      <c r="DO12809" s="8" t="s">
        <v>157</v>
      </c>
      <c r="DP12809" s="8" t="s">
        <v>157</v>
      </c>
      <c r="DQ12809" s="8" t="s">
        <v>157</v>
      </c>
      <c r="DR12809" s="8" t="s">
        <v>157</v>
      </c>
      <c r="DS12809" s="8" t="s">
        <v>157</v>
      </c>
      <c r="DT12809" s="3"/>
      <c r="DU12809" s="3"/>
      <c r="DV12809" s="3"/>
      <c r="DW12809" s="3"/>
      <c r="DX12809" s="8" t="s">
        <v>157</v>
      </c>
      <c r="DY12809" s="8" t="s">
        <v>157</v>
      </c>
      <c r="DZ12809" s="3"/>
      <c r="EA12809" s="3"/>
      <c r="EB12809" s="3"/>
      <c r="EC12809" s="3"/>
      <c r="ED12809" s="8" t="s">
        <v>157</v>
      </c>
      <c r="EE12809" s="8" t="s">
        <v>157</v>
      </c>
      <c r="EF12809" s="8" t="s">
        <v>157</v>
      </c>
      <c r="EG12809" s="8" t="s">
        <v>157</v>
      </c>
      <c r="EH12809" s="8" t="s">
        <v>157</v>
      </c>
      <c r="EI12809" s="8" t="s">
        <v>363</v>
      </c>
      <c r="EJ12809" s="3"/>
      <c r="EK12809" s="3"/>
      <c r="EL12809" s="3"/>
      <c r="EM12809" s="8" t="s">
        <v>157</v>
      </c>
      <c r="EN12809" s="8" t="s">
        <v>157</v>
      </c>
      <c r="EO12809" s="8" t="s">
        <v>157</v>
      </c>
      <c r="EP12809" s="8" t="s">
        <v>157</v>
      </c>
      <c r="EQ12809" s="8" t="s">
        <v>157</v>
      </c>
      <c r="ER12809" s="8" t="s">
        <v>157</v>
      </c>
      <c r="ES12809" s="8" t="s">
        <v>157</v>
      </c>
      <c r="ET12809" s="8" t="s">
        <v>157</v>
      </c>
    </row>
    <row r="12810" spans="1:150" x14ac:dyDescent="0.25">
      <c r="A12810" s="5" t="s">
        <v>78781</v>
      </c>
      <c r="B12810" s="5"/>
      <c r="C12810" s="6" t="s">
        <v>78782</v>
      </c>
      <c r="D12810" s="6" t="s">
        <v>78783</v>
      </c>
      <c r="E12810" s="6" t="s">
        <v>78784</v>
      </c>
      <c r="F12810" s="6" t="s">
        <v>73494</v>
      </c>
      <c r="G12810" s="6" t="s">
        <v>71064</v>
      </c>
      <c r="H12810" s="6" t="s">
        <v>71065</v>
      </c>
      <c r="I12810" s="6" t="s">
        <v>71064</v>
      </c>
      <c r="J12810" s="2">
        <v>500</v>
      </c>
      <c r="K12810" s="2">
        <v>1.885</v>
      </c>
      <c r="L12810" s="2">
        <v>1455</v>
      </c>
      <c r="M12810" s="2">
        <v>137</v>
      </c>
      <c r="N12810" s="2">
        <v>92</v>
      </c>
      <c r="O12810" s="2">
        <v>251</v>
      </c>
      <c r="P12810" s="6" t="s">
        <v>155</v>
      </c>
      <c r="Q12810" s="2">
        <v>10</v>
      </c>
      <c r="R12810" s="6" t="s">
        <v>156</v>
      </c>
      <c r="S12810" s="6" t="s">
        <v>51573</v>
      </c>
      <c r="T12810" s="6" t="s">
        <v>18926</v>
      </c>
      <c r="U12810" s="6" t="s">
        <v>18926</v>
      </c>
      <c r="V12810" s="6" t="s">
        <v>157</v>
      </c>
      <c r="W12810" s="6" t="s">
        <v>18926</v>
      </c>
      <c r="X12810" s="6" t="s">
        <v>18925</v>
      </c>
      <c r="Y12810" s="6" t="s">
        <v>18926</v>
      </c>
      <c r="Z12810" s="6" t="s">
        <v>18925</v>
      </c>
      <c r="AA12810" s="6" t="s">
        <v>157</v>
      </c>
      <c r="AB12810" s="6" t="s">
        <v>158</v>
      </c>
      <c r="AC12810" s="6" t="s">
        <v>26177</v>
      </c>
      <c r="AD12810" s="6" t="s">
        <v>41781</v>
      </c>
      <c r="AE12810" s="6" t="s">
        <v>41782</v>
      </c>
      <c r="AF12810" s="6" t="s">
        <v>157</v>
      </c>
      <c r="AG12810" s="6" t="s">
        <v>157</v>
      </c>
      <c r="AH12810" s="6" t="s">
        <v>157</v>
      </c>
      <c r="AI12810" s="6" t="s">
        <v>157</v>
      </c>
      <c r="AJ12810" s="6" t="s">
        <v>157</v>
      </c>
      <c r="AK12810" s="6" t="s">
        <v>157</v>
      </c>
      <c r="AL12810" s="6" t="s">
        <v>157</v>
      </c>
      <c r="AM12810" s="6" t="s">
        <v>73480</v>
      </c>
      <c r="AN12810" s="6" t="s">
        <v>78785</v>
      </c>
      <c r="AO12810" s="6" t="s">
        <v>78786</v>
      </c>
      <c r="AP12810" s="6" t="s">
        <v>71088</v>
      </c>
      <c r="AQ12810" s="6" t="s">
        <v>492</v>
      </c>
      <c r="AR12810" s="6" t="s">
        <v>21576</v>
      </c>
      <c r="AS12810" s="6" t="s">
        <v>157</v>
      </c>
      <c r="AT12810" s="6" t="s">
        <v>71065</v>
      </c>
      <c r="AU12810" s="6" t="s">
        <v>157</v>
      </c>
      <c r="AV12810" s="6" t="s">
        <v>71066</v>
      </c>
      <c r="AW12810" s="6" t="s">
        <v>21586</v>
      </c>
      <c r="AX12810" s="6" t="s">
        <v>71068</v>
      </c>
      <c r="AY12810" s="6" t="s">
        <v>157</v>
      </c>
      <c r="AZ12810" s="6" t="s">
        <v>157</v>
      </c>
      <c r="BA12810" s="6" t="s">
        <v>157</v>
      </c>
      <c r="BB12810" s="6" t="s">
        <v>157</v>
      </c>
      <c r="BC12810" s="2"/>
      <c r="BD12810" s="6" t="s">
        <v>157</v>
      </c>
      <c r="BE12810" s="6" t="s">
        <v>157</v>
      </c>
      <c r="BF12810" s="6" t="s">
        <v>157</v>
      </c>
      <c r="BG12810" s="2"/>
      <c r="BH12810" s="6" t="s">
        <v>157</v>
      </c>
      <c r="BI12810" s="6" t="s">
        <v>157</v>
      </c>
      <c r="BJ12810" s="6" t="s">
        <v>157</v>
      </c>
      <c r="BK12810" s="6" t="s">
        <v>157</v>
      </c>
      <c r="BL12810" s="6" t="s">
        <v>157</v>
      </c>
      <c r="BM12810" s="6" t="s">
        <v>157</v>
      </c>
      <c r="BN12810" s="6" t="s">
        <v>157</v>
      </c>
      <c r="BO12810" s="6" t="s">
        <v>157</v>
      </c>
      <c r="BP12810" s="6" t="s">
        <v>51577</v>
      </c>
      <c r="BQ12810" s="6" t="s">
        <v>17916</v>
      </c>
      <c r="BR12810" s="6" t="s">
        <v>157</v>
      </c>
      <c r="BS12810" s="6" t="s">
        <v>157</v>
      </c>
      <c r="BT12810" s="6" t="s">
        <v>157</v>
      </c>
      <c r="BU12810" s="6" t="s">
        <v>157</v>
      </c>
      <c r="BV12810" s="6" t="s">
        <v>157</v>
      </c>
      <c r="BW12810" s="6" t="s">
        <v>157</v>
      </c>
      <c r="BX12810" s="2"/>
      <c r="BY12810" s="2"/>
      <c r="BZ12810" s="2"/>
      <c r="CA12810" s="2"/>
      <c r="CB12810" s="2"/>
      <c r="CC12810" s="6" t="s">
        <v>157</v>
      </c>
      <c r="CD12810" s="6" t="s">
        <v>157</v>
      </c>
      <c r="CE12810" s="6" t="s">
        <v>157</v>
      </c>
      <c r="CF12810" s="2"/>
      <c r="CG12810" s="2"/>
      <c r="CH12810" s="2"/>
      <c r="CI12810" s="6" t="s">
        <v>157</v>
      </c>
      <c r="CJ12810" s="2"/>
      <c r="CK12810" s="2"/>
      <c r="CL12810" s="2"/>
      <c r="CM12810" s="6" t="s">
        <v>157</v>
      </c>
      <c r="CN12810" s="6" t="s">
        <v>157</v>
      </c>
      <c r="CO12810" s="6" t="s">
        <v>157</v>
      </c>
      <c r="CP12810" s="6" t="s">
        <v>157</v>
      </c>
      <c r="CQ12810" s="6" t="s">
        <v>157</v>
      </c>
      <c r="CR12810" s="6" t="s">
        <v>157</v>
      </c>
      <c r="CS12810" s="6" t="s">
        <v>157</v>
      </c>
      <c r="CT12810" s="2"/>
      <c r="CU12810" s="2"/>
      <c r="CV12810" s="6" t="s">
        <v>157</v>
      </c>
      <c r="CW12810" s="6" t="s">
        <v>157</v>
      </c>
      <c r="CX12810" s="2"/>
      <c r="CY12810" s="2"/>
      <c r="CZ12810" s="6" t="s">
        <v>157</v>
      </c>
      <c r="DA12810" s="6" t="s">
        <v>157</v>
      </c>
      <c r="DB12810" s="6" t="s">
        <v>157</v>
      </c>
      <c r="DC12810" s="6" t="s">
        <v>157</v>
      </c>
      <c r="DD12810" s="2"/>
      <c r="DE12810" s="2"/>
      <c r="DF12810" s="2"/>
      <c r="DG12810" s="2"/>
      <c r="DH12810" s="6" t="s">
        <v>157</v>
      </c>
      <c r="DI12810" s="6" t="s">
        <v>157</v>
      </c>
      <c r="DJ12810" s="2"/>
      <c r="DK12810" s="2"/>
      <c r="DL12810" s="6" t="s">
        <v>157</v>
      </c>
      <c r="DM12810" s="6" t="s">
        <v>157</v>
      </c>
      <c r="DN12810" s="6" t="s">
        <v>157</v>
      </c>
      <c r="DO12810" s="6" t="s">
        <v>157</v>
      </c>
      <c r="DP12810" s="6" t="s">
        <v>157</v>
      </c>
      <c r="DQ12810" s="6" t="s">
        <v>157</v>
      </c>
      <c r="DR12810" s="6" t="s">
        <v>157</v>
      </c>
      <c r="DS12810" s="6" t="s">
        <v>157</v>
      </c>
      <c r="DT12810" s="2"/>
      <c r="DU12810" s="2"/>
      <c r="DV12810" s="2"/>
      <c r="DW12810" s="2"/>
      <c r="DX12810" s="6" t="s">
        <v>157</v>
      </c>
      <c r="DY12810" s="6" t="s">
        <v>157</v>
      </c>
      <c r="DZ12810" s="2"/>
      <c r="EA12810" s="2"/>
      <c r="EB12810" s="2"/>
      <c r="EC12810" s="2"/>
      <c r="ED12810" s="6" t="s">
        <v>157</v>
      </c>
      <c r="EE12810" s="6" t="s">
        <v>157</v>
      </c>
      <c r="EF12810" s="6" t="s">
        <v>157</v>
      </c>
      <c r="EG12810" s="6" t="s">
        <v>157</v>
      </c>
      <c r="EH12810" s="6" t="s">
        <v>157</v>
      </c>
      <c r="EI12810" s="6" t="s">
        <v>363</v>
      </c>
      <c r="EJ12810" s="2"/>
      <c r="EK12810" s="2"/>
      <c r="EL12810" s="2"/>
      <c r="EM12810" s="6" t="s">
        <v>157</v>
      </c>
      <c r="EN12810" s="6" t="s">
        <v>157</v>
      </c>
      <c r="EO12810" s="6" t="s">
        <v>157</v>
      </c>
      <c r="EP12810" s="6" t="s">
        <v>157</v>
      </c>
      <c r="EQ12810" s="6" t="s">
        <v>157</v>
      </c>
      <c r="ER12810" s="6" t="s">
        <v>157</v>
      </c>
      <c r="ES12810" s="6" t="s">
        <v>157</v>
      </c>
      <c r="ET12810" s="6" t="s">
        <v>157</v>
      </c>
    </row>
    <row r="12811" spans="1:150" x14ac:dyDescent="0.25">
      <c r="A12811" s="7" t="s">
        <v>78787</v>
      </c>
      <c r="B12811" s="7"/>
      <c r="C12811" s="8" t="s">
        <v>78788</v>
      </c>
      <c r="D12811" s="8" t="s">
        <v>78789</v>
      </c>
      <c r="E12811" s="8" t="s">
        <v>78790</v>
      </c>
      <c r="F12811" s="8" t="s">
        <v>73501</v>
      </c>
      <c r="G12811" s="8" t="s">
        <v>71064</v>
      </c>
      <c r="H12811" s="8" t="s">
        <v>71065</v>
      </c>
      <c r="I12811" s="8" t="s">
        <v>71064</v>
      </c>
      <c r="J12811" s="3">
        <v>500</v>
      </c>
      <c r="K12811" s="3">
        <v>1.885</v>
      </c>
      <c r="L12811" s="3">
        <v>1455</v>
      </c>
      <c r="M12811" s="3">
        <v>137</v>
      </c>
      <c r="N12811" s="3">
        <v>92</v>
      </c>
      <c r="O12811" s="3">
        <v>251</v>
      </c>
      <c r="P12811" s="8" t="s">
        <v>155</v>
      </c>
      <c r="Q12811" s="3">
        <v>10</v>
      </c>
      <c r="R12811" s="8" t="s">
        <v>156</v>
      </c>
      <c r="S12811" s="8" t="s">
        <v>51573</v>
      </c>
      <c r="T12811" s="8" t="s">
        <v>18926</v>
      </c>
      <c r="U12811" s="8" t="s">
        <v>18926</v>
      </c>
      <c r="V12811" s="8" t="s">
        <v>157</v>
      </c>
      <c r="W12811" s="8" t="s">
        <v>18926</v>
      </c>
      <c r="X12811" s="8" t="s">
        <v>18925</v>
      </c>
      <c r="Y12811" s="8" t="s">
        <v>18926</v>
      </c>
      <c r="Z12811" s="8" t="s">
        <v>18925</v>
      </c>
      <c r="AA12811" s="8" t="s">
        <v>157</v>
      </c>
      <c r="AB12811" s="8" t="s">
        <v>158</v>
      </c>
      <c r="AC12811" s="8" t="s">
        <v>26177</v>
      </c>
      <c r="AD12811" s="8" t="s">
        <v>41781</v>
      </c>
      <c r="AE12811" s="8" t="s">
        <v>41782</v>
      </c>
      <c r="AF12811" s="8" t="s">
        <v>157</v>
      </c>
      <c r="AG12811" s="8" t="s">
        <v>157</v>
      </c>
      <c r="AH12811" s="8" t="s">
        <v>157</v>
      </c>
      <c r="AI12811" s="8" t="s">
        <v>157</v>
      </c>
      <c r="AJ12811" s="8" t="s">
        <v>157</v>
      </c>
      <c r="AK12811" s="8" t="s">
        <v>157</v>
      </c>
      <c r="AL12811" s="8" t="s">
        <v>157</v>
      </c>
      <c r="AM12811" s="8" t="s">
        <v>73480</v>
      </c>
      <c r="AN12811" s="8" t="s">
        <v>78791</v>
      </c>
      <c r="AO12811" s="8" t="s">
        <v>78792</v>
      </c>
      <c r="AP12811" s="8" t="s">
        <v>71089</v>
      </c>
      <c r="AQ12811" s="8" t="s">
        <v>492</v>
      </c>
      <c r="AR12811" s="8" t="s">
        <v>21576</v>
      </c>
      <c r="AS12811" s="8" t="s">
        <v>157</v>
      </c>
      <c r="AT12811" s="8" t="s">
        <v>71065</v>
      </c>
      <c r="AU12811" s="8" t="s">
        <v>157</v>
      </c>
      <c r="AV12811" s="8" t="s">
        <v>71066</v>
      </c>
      <c r="AW12811" s="8" t="s">
        <v>21592</v>
      </c>
      <c r="AX12811" s="8" t="s">
        <v>71069</v>
      </c>
      <c r="AY12811" s="8" t="s">
        <v>157</v>
      </c>
      <c r="AZ12811" s="8" t="s">
        <v>157</v>
      </c>
      <c r="BA12811" s="8" t="s">
        <v>157</v>
      </c>
      <c r="BB12811" s="8" t="s">
        <v>157</v>
      </c>
      <c r="BC12811" s="3"/>
      <c r="BD12811" s="8" t="s">
        <v>157</v>
      </c>
      <c r="BE12811" s="8" t="s">
        <v>157</v>
      </c>
      <c r="BF12811" s="8" t="s">
        <v>157</v>
      </c>
      <c r="BG12811" s="3"/>
      <c r="BH12811" s="8" t="s">
        <v>157</v>
      </c>
      <c r="BI12811" s="8" t="s">
        <v>157</v>
      </c>
      <c r="BJ12811" s="8" t="s">
        <v>157</v>
      </c>
      <c r="BK12811" s="8" t="s">
        <v>157</v>
      </c>
      <c r="BL12811" s="8" t="s">
        <v>157</v>
      </c>
      <c r="BM12811" s="8" t="s">
        <v>157</v>
      </c>
      <c r="BN12811" s="8" t="s">
        <v>157</v>
      </c>
      <c r="BO12811" s="8" t="s">
        <v>157</v>
      </c>
      <c r="BP12811" s="8" t="s">
        <v>51577</v>
      </c>
      <c r="BQ12811" s="8" t="s">
        <v>17916</v>
      </c>
      <c r="BR12811" s="8" t="s">
        <v>157</v>
      </c>
      <c r="BS12811" s="8" t="s">
        <v>157</v>
      </c>
      <c r="BT12811" s="8" t="s">
        <v>157</v>
      </c>
      <c r="BU12811" s="8" t="s">
        <v>157</v>
      </c>
      <c r="BV12811" s="8" t="s">
        <v>157</v>
      </c>
      <c r="BW12811" s="8" t="s">
        <v>157</v>
      </c>
      <c r="BX12811" s="3"/>
      <c r="BY12811" s="3"/>
      <c r="BZ12811" s="3"/>
      <c r="CA12811" s="3"/>
      <c r="CB12811" s="3"/>
      <c r="CC12811" s="8" t="s">
        <v>157</v>
      </c>
      <c r="CD12811" s="8" t="s">
        <v>157</v>
      </c>
      <c r="CE12811" s="8" t="s">
        <v>157</v>
      </c>
      <c r="CF12811" s="3"/>
      <c r="CG12811" s="3"/>
      <c r="CH12811" s="3"/>
      <c r="CI12811" s="8" t="s">
        <v>157</v>
      </c>
      <c r="CJ12811" s="3"/>
      <c r="CK12811" s="3"/>
      <c r="CL12811" s="3"/>
      <c r="CM12811" s="8" t="s">
        <v>157</v>
      </c>
      <c r="CN12811" s="8" t="s">
        <v>157</v>
      </c>
      <c r="CO12811" s="8" t="s">
        <v>157</v>
      </c>
      <c r="CP12811" s="8" t="s">
        <v>157</v>
      </c>
      <c r="CQ12811" s="8" t="s">
        <v>157</v>
      </c>
      <c r="CR12811" s="8" t="s">
        <v>157</v>
      </c>
      <c r="CS12811" s="8" t="s">
        <v>157</v>
      </c>
      <c r="CT12811" s="3"/>
      <c r="CU12811" s="3"/>
      <c r="CV12811" s="8" t="s">
        <v>157</v>
      </c>
      <c r="CW12811" s="8" t="s">
        <v>157</v>
      </c>
      <c r="CX12811" s="3"/>
      <c r="CY12811" s="3"/>
      <c r="CZ12811" s="8" t="s">
        <v>157</v>
      </c>
      <c r="DA12811" s="8" t="s">
        <v>157</v>
      </c>
      <c r="DB12811" s="8" t="s">
        <v>157</v>
      </c>
      <c r="DC12811" s="8" t="s">
        <v>157</v>
      </c>
      <c r="DD12811" s="3"/>
      <c r="DE12811" s="3"/>
      <c r="DF12811" s="3"/>
      <c r="DG12811" s="3"/>
      <c r="DH12811" s="8" t="s">
        <v>157</v>
      </c>
      <c r="DI12811" s="8" t="s">
        <v>157</v>
      </c>
      <c r="DJ12811" s="3"/>
      <c r="DK12811" s="3"/>
      <c r="DL12811" s="8" t="s">
        <v>157</v>
      </c>
      <c r="DM12811" s="8" t="s">
        <v>157</v>
      </c>
      <c r="DN12811" s="8" t="s">
        <v>157</v>
      </c>
      <c r="DO12811" s="8" t="s">
        <v>157</v>
      </c>
      <c r="DP12811" s="8" t="s">
        <v>157</v>
      </c>
      <c r="DQ12811" s="8" t="s">
        <v>157</v>
      </c>
      <c r="DR12811" s="8" t="s">
        <v>157</v>
      </c>
      <c r="DS12811" s="8" t="s">
        <v>157</v>
      </c>
      <c r="DT12811" s="3"/>
      <c r="DU12811" s="3"/>
      <c r="DV12811" s="3"/>
      <c r="DW12811" s="3"/>
      <c r="DX12811" s="8" t="s">
        <v>157</v>
      </c>
      <c r="DY12811" s="8" t="s">
        <v>157</v>
      </c>
      <c r="DZ12811" s="3"/>
      <c r="EA12811" s="3"/>
      <c r="EB12811" s="3"/>
      <c r="EC12811" s="3"/>
      <c r="ED12811" s="8" t="s">
        <v>157</v>
      </c>
      <c r="EE12811" s="8" t="s">
        <v>157</v>
      </c>
      <c r="EF12811" s="8" t="s">
        <v>157</v>
      </c>
      <c r="EG12811" s="8" t="s">
        <v>157</v>
      </c>
      <c r="EH12811" s="8" t="s">
        <v>157</v>
      </c>
      <c r="EI12811" s="8" t="s">
        <v>363</v>
      </c>
      <c r="EJ12811" s="3"/>
      <c r="EK12811" s="3"/>
      <c r="EL12811" s="3"/>
      <c r="EM12811" s="8" t="s">
        <v>157</v>
      </c>
      <c r="EN12811" s="8" t="s">
        <v>157</v>
      </c>
      <c r="EO12811" s="8" t="s">
        <v>157</v>
      </c>
      <c r="EP12811" s="8" t="s">
        <v>157</v>
      </c>
      <c r="EQ12811" s="8" t="s">
        <v>157</v>
      </c>
      <c r="ER12811" s="8" t="s">
        <v>157</v>
      </c>
      <c r="ES12811" s="8" t="s">
        <v>157</v>
      </c>
      <c r="ET12811" s="8" t="s">
        <v>157</v>
      </c>
    </row>
    <row r="12812" spans="1:150" x14ac:dyDescent="0.25">
      <c r="A12812" s="5" t="s">
        <v>78793</v>
      </c>
      <c r="B12812" s="5"/>
      <c r="C12812" s="6" t="s">
        <v>78794</v>
      </c>
      <c r="D12812" s="6" t="s">
        <v>78795</v>
      </c>
      <c r="E12812" s="6" t="s">
        <v>78796</v>
      </c>
      <c r="F12812" s="6" t="s">
        <v>73508</v>
      </c>
      <c r="G12812" s="6" t="s">
        <v>71064</v>
      </c>
      <c r="H12812" s="6" t="s">
        <v>71065</v>
      </c>
      <c r="I12812" s="6" t="s">
        <v>71064</v>
      </c>
      <c r="J12812" s="2">
        <v>500</v>
      </c>
      <c r="K12812" s="2">
        <v>1.885</v>
      </c>
      <c r="L12812" s="2">
        <v>1455</v>
      </c>
      <c r="M12812" s="2">
        <v>137</v>
      </c>
      <c r="N12812" s="2">
        <v>92</v>
      </c>
      <c r="O12812" s="2">
        <v>251</v>
      </c>
      <c r="P12812" s="6" t="s">
        <v>155</v>
      </c>
      <c r="Q12812" s="2">
        <v>10</v>
      </c>
      <c r="R12812" s="6" t="s">
        <v>156</v>
      </c>
      <c r="S12812" s="6" t="s">
        <v>51573</v>
      </c>
      <c r="T12812" s="6" t="s">
        <v>18926</v>
      </c>
      <c r="U12812" s="6" t="s">
        <v>18926</v>
      </c>
      <c r="V12812" s="6" t="s">
        <v>157</v>
      </c>
      <c r="W12812" s="6" t="s">
        <v>18926</v>
      </c>
      <c r="X12812" s="6" t="s">
        <v>18925</v>
      </c>
      <c r="Y12812" s="6" t="s">
        <v>18926</v>
      </c>
      <c r="Z12812" s="6" t="s">
        <v>18925</v>
      </c>
      <c r="AA12812" s="6" t="s">
        <v>157</v>
      </c>
      <c r="AB12812" s="6" t="s">
        <v>158</v>
      </c>
      <c r="AC12812" s="6" t="s">
        <v>26177</v>
      </c>
      <c r="AD12812" s="6" t="s">
        <v>41781</v>
      </c>
      <c r="AE12812" s="6" t="s">
        <v>41782</v>
      </c>
      <c r="AF12812" s="6" t="s">
        <v>157</v>
      </c>
      <c r="AG12812" s="6" t="s">
        <v>157</v>
      </c>
      <c r="AH12812" s="6" t="s">
        <v>157</v>
      </c>
      <c r="AI12812" s="6" t="s">
        <v>157</v>
      </c>
      <c r="AJ12812" s="6" t="s">
        <v>157</v>
      </c>
      <c r="AK12812" s="6" t="s">
        <v>157</v>
      </c>
      <c r="AL12812" s="6" t="s">
        <v>157</v>
      </c>
      <c r="AM12812" s="6" t="s">
        <v>73480</v>
      </c>
      <c r="AN12812" s="6" t="s">
        <v>78797</v>
      </c>
      <c r="AO12812" s="6" t="s">
        <v>78798</v>
      </c>
      <c r="AP12812" s="6" t="s">
        <v>71090</v>
      </c>
      <c r="AQ12812" s="6" t="s">
        <v>492</v>
      </c>
      <c r="AR12812" s="6" t="s">
        <v>21576</v>
      </c>
      <c r="AS12812" s="6" t="s">
        <v>157</v>
      </c>
      <c r="AT12812" s="6" t="s">
        <v>71065</v>
      </c>
      <c r="AU12812" s="6" t="s">
        <v>157</v>
      </c>
      <c r="AV12812" s="6" t="s">
        <v>71066</v>
      </c>
      <c r="AW12812" s="6" t="s">
        <v>21595</v>
      </c>
      <c r="AX12812" s="6" t="s">
        <v>71079</v>
      </c>
      <c r="AY12812" s="6" t="s">
        <v>157</v>
      </c>
      <c r="AZ12812" s="6" t="s">
        <v>157</v>
      </c>
      <c r="BA12812" s="6" t="s">
        <v>157</v>
      </c>
      <c r="BB12812" s="6" t="s">
        <v>157</v>
      </c>
      <c r="BC12812" s="2"/>
      <c r="BD12812" s="6" t="s">
        <v>157</v>
      </c>
      <c r="BE12812" s="6" t="s">
        <v>157</v>
      </c>
      <c r="BF12812" s="6" t="s">
        <v>157</v>
      </c>
      <c r="BG12812" s="2"/>
      <c r="BH12812" s="6" t="s">
        <v>157</v>
      </c>
      <c r="BI12812" s="6" t="s">
        <v>157</v>
      </c>
      <c r="BJ12812" s="6" t="s">
        <v>157</v>
      </c>
      <c r="BK12812" s="6" t="s">
        <v>157</v>
      </c>
      <c r="BL12812" s="6" t="s">
        <v>157</v>
      </c>
      <c r="BM12812" s="6" t="s">
        <v>157</v>
      </c>
      <c r="BN12812" s="6" t="s">
        <v>157</v>
      </c>
      <c r="BO12812" s="6" t="s">
        <v>157</v>
      </c>
      <c r="BP12812" s="6" t="s">
        <v>51577</v>
      </c>
      <c r="BQ12812" s="6" t="s">
        <v>17916</v>
      </c>
      <c r="BR12812" s="6" t="s">
        <v>157</v>
      </c>
      <c r="BS12812" s="6" t="s">
        <v>157</v>
      </c>
      <c r="BT12812" s="6" t="s">
        <v>157</v>
      </c>
      <c r="BU12812" s="6" t="s">
        <v>157</v>
      </c>
      <c r="BV12812" s="6" t="s">
        <v>157</v>
      </c>
      <c r="BW12812" s="6" t="s">
        <v>157</v>
      </c>
      <c r="BX12812" s="2"/>
      <c r="BY12812" s="2"/>
      <c r="BZ12812" s="2"/>
      <c r="CA12812" s="2"/>
      <c r="CB12812" s="2"/>
      <c r="CC12812" s="6" t="s">
        <v>157</v>
      </c>
      <c r="CD12812" s="6" t="s">
        <v>157</v>
      </c>
      <c r="CE12812" s="6" t="s">
        <v>157</v>
      </c>
      <c r="CF12812" s="2"/>
      <c r="CG12812" s="2"/>
      <c r="CH12812" s="2"/>
      <c r="CI12812" s="6" t="s">
        <v>157</v>
      </c>
      <c r="CJ12812" s="2"/>
      <c r="CK12812" s="2"/>
      <c r="CL12812" s="2"/>
      <c r="CM12812" s="6" t="s">
        <v>157</v>
      </c>
      <c r="CN12812" s="6" t="s">
        <v>157</v>
      </c>
      <c r="CO12812" s="6" t="s">
        <v>157</v>
      </c>
      <c r="CP12812" s="6" t="s">
        <v>157</v>
      </c>
      <c r="CQ12812" s="6" t="s">
        <v>157</v>
      </c>
      <c r="CR12812" s="6" t="s">
        <v>157</v>
      </c>
      <c r="CS12812" s="6" t="s">
        <v>157</v>
      </c>
      <c r="CT12812" s="2"/>
      <c r="CU12812" s="2"/>
      <c r="CV12812" s="6" t="s">
        <v>157</v>
      </c>
      <c r="CW12812" s="6" t="s">
        <v>157</v>
      </c>
      <c r="CX12812" s="2"/>
      <c r="CY12812" s="2"/>
      <c r="CZ12812" s="6" t="s">
        <v>157</v>
      </c>
      <c r="DA12812" s="6" t="s">
        <v>157</v>
      </c>
      <c r="DB12812" s="6" t="s">
        <v>157</v>
      </c>
      <c r="DC12812" s="6" t="s">
        <v>157</v>
      </c>
      <c r="DD12812" s="2"/>
      <c r="DE12812" s="2"/>
      <c r="DF12812" s="2"/>
      <c r="DG12812" s="2"/>
      <c r="DH12812" s="6" t="s">
        <v>157</v>
      </c>
      <c r="DI12812" s="6" t="s">
        <v>157</v>
      </c>
      <c r="DJ12812" s="2"/>
      <c r="DK12812" s="2"/>
      <c r="DL12812" s="6" t="s">
        <v>157</v>
      </c>
      <c r="DM12812" s="6" t="s">
        <v>157</v>
      </c>
      <c r="DN12812" s="6" t="s">
        <v>157</v>
      </c>
      <c r="DO12812" s="6" t="s">
        <v>157</v>
      </c>
      <c r="DP12812" s="6" t="s">
        <v>157</v>
      </c>
      <c r="DQ12812" s="6" t="s">
        <v>157</v>
      </c>
      <c r="DR12812" s="6" t="s">
        <v>157</v>
      </c>
      <c r="DS12812" s="6" t="s">
        <v>157</v>
      </c>
      <c r="DT12812" s="2"/>
      <c r="DU12812" s="2"/>
      <c r="DV12812" s="2"/>
      <c r="DW12812" s="2"/>
      <c r="DX12812" s="6" t="s">
        <v>157</v>
      </c>
      <c r="DY12812" s="6" t="s">
        <v>157</v>
      </c>
      <c r="DZ12812" s="2"/>
      <c r="EA12812" s="2"/>
      <c r="EB12812" s="2"/>
      <c r="EC12812" s="2"/>
      <c r="ED12812" s="6" t="s">
        <v>157</v>
      </c>
      <c r="EE12812" s="6" t="s">
        <v>157</v>
      </c>
      <c r="EF12812" s="6" t="s">
        <v>157</v>
      </c>
      <c r="EG12812" s="6" t="s">
        <v>157</v>
      </c>
      <c r="EH12812" s="6" t="s">
        <v>157</v>
      </c>
      <c r="EI12812" s="6" t="s">
        <v>363</v>
      </c>
      <c r="EJ12812" s="2"/>
      <c r="EK12812" s="2"/>
      <c r="EL12812" s="2"/>
      <c r="EM12812" s="6" t="s">
        <v>157</v>
      </c>
      <c r="EN12812" s="6" t="s">
        <v>157</v>
      </c>
      <c r="EO12812" s="6" t="s">
        <v>157</v>
      </c>
      <c r="EP12812" s="6" t="s">
        <v>157</v>
      </c>
      <c r="EQ12812" s="6" t="s">
        <v>157</v>
      </c>
      <c r="ER12812" s="6" t="s">
        <v>157</v>
      </c>
      <c r="ES12812" s="6" t="s">
        <v>157</v>
      </c>
      <c r="ET12812" s="6" t="s">
        <v>157</v>
      </c>
    </row>
    <row r="12813" spans="1:150" x14ac:dyDescent="0.25">
      <c r="A12813" s="7" t="s">
        <v>78799</v>
      </c>
      <c r="B12813" s="7"/>
      <c r="C12813" s="8" t="s">
        <v>78800</v>
      </c>
      <c r="D12813" s="8" t="s">
        <v>78801</v>
      </c>
      <c r="E12813" s="8" t="s">
        <v>78802</v>
      </c>
      <c r="F12813" s="8" t="s">
        <v>73515</v>
      </c>
      <c r="G12813" s="8" t="s">
        <v>71064</v>
      </c>
      <c r="H12813" s="8" t="s">
        <v>71065</v>
      </c>
      <c r="I12813" s="8" t="s">
        <v>71064</v>
      </c>
      <c r="J12813" s="3">
        <v>500</v>
      </c>
      <c r="K12813" s="3">
        <v>1.885</v>
      </c>
      <c r="L12813" s="3">
        <v>1455</v>
      </c>
      <c r="M12813" s="3">
        <v>137</v>
      </c>
      <c r="N12813" s="3">
        <v>92</v>
      </c>
      <c r="O12813" s="3">
        <v>251</v>
      </c>
      <c r="P12813" s="8" t="s">
        <v>155</v>
      </c>
      <c r="Q12813" s="3">
        <v>10</v>
      </c>
      <c r="R12813" s="8" t="s">
        <v>156</v>
      </c>
      <c r="S12813" s="8" t="s">
        <v>51573</v>
      </c>
      <c r="T12813" s="8" t="s">
        <v>18926</v>
      </c>
      <c r="U12813" s="8" t="s">
        <v>18926</v>
      </c>
      <c r="V12813" s="8" t="s">
        <v>157</v>
      </c>
      <c r="W12813" s="8" t="s">
        <v>18926</v>
      </c>
      <c r="X12813" s="8" t="s">
        <v>18925</v>
      </c>
      <c r="Y12813" s="8" t="s">
        <v>18926</v>
      </c>
      <c r="Z12813" s="8" t="s">
        <v>18925</v>
      </c>
      <c r="AA12813" s="8" t="s">
        <v>157</v>
      </c>
      <c r="AB12813" s="8" t="s">
        <v>158</v>
      </c>
      <c r="AC12813" s="8" t="s">
        <v>26177</v>
      </c>
      <c r="AD12813" s="8" t="s">
        <v>41781</v>
      </c>
      <c r="AE12813" s="8" t="s">
        <v>41782</v>
      </c>
      <c r="AF12813" s="8" t="s">
        <v>157</v>
      </c>
      <c r="AG12813" s="8" t="s">
        <v>157</v>
      </c>
      <c r="AH12813" s="8" t="s">
        <v>157</v>
      </c>
      <c r="AI12813" s="8" t="s">
        <v>157</v>
      </c>
      <c r="AJ12813" s="8" t="s">
        <v>157</v>
      </c>
      <c r="AK12813" s="8" t="s">
        <v>157</v>
      </c>
      <c r="AL12813" s="8" t="s">
        <v>157</v>
      </c>
      <c r="AM12813" s="8" t="s">
        <v>73480</v>
      </c>
      <c r="AN12813" s="8" t="s">
        <v>78803</v>
      </c>
      <c r="AO12813" s="8" t="s">
        <v>78804</v>
      </c>
      <c r="AP12813" s="8" t="s">
        <v>71091</v>
      </c>
      <c r="AQ12813" s="8" t="s">
        <v>492</v>
      </c>
      <c r="AR12813" s="8" t="s">
        <v>21576</v>
      </c>
      <c r="AS12813" s="8" t="s">
        <v>157</v>
      </c>
      <c r="AT12813" s="8" t="s">
        <v>71065</v>
      </c>
      <c r="AU12813" s="8" t="s">
        <v>157</v>
      </c>
      <c r="AV12813" s="8" t="s">
        <v>71066</v>
      </c>
      <c r="AW12813" s="8" t="s">
        <v>51591</v>
      </c>
      <c r="AX12813" s="8" t="s">
        <v>71081</v>
      </c>
      <c r="AY12813" s="8" t="s">
        <v>157</v>
      </c>
      <c r="AZ12813" s="8" t="s">
        <v>157</v>
      </c>
      <c r="BA12813" s="8" t="s">
        <v>157</v>
      </c>
      <c r="BB12813" s="8" t="s">
        <v>157</v>
      </c>
      <c r="BC12813" s="3"/>
      <c r="BD12813" s="8" t="s">
        <v>157</v>
      </c>
      <c r="BE12813" s="8" t="s">
        <v>157</v>
      </c>
      <c r="BF12813" s="8" t="s">
        <v>157</v>
      </c>
      <c r="BG12813" s="3"/>
      <c r="BH12813" s="8" t="s">
        <v>157</v>
      </c>
      <c r="BI12813" s="8" t="s">
        <v>157</v>
      </c>
      <c r="BJ12813" s="8" t="s">
        <v>157</v>
      </c>
      <c r="BK12813" s="8" t="s">
        <v>157</v>
      </c>
      <c r="BL12813" s="8" t="s">
        <v>157</v>
      </c>
      <c r="BM12813" s="8" t="s">
        <v>157</v>
      </c>
      <c r="BN12813" s="8" t="s">
        <v>157</v>
      </c>
      <c r="BO12813" s="8" t="s">
        <v>157</v>
      </c>
      <c r="BP12813" s="8" t="s">
        <v>51577</v>
      </c>
      <c r="BQ12813" s="8" t="s">
        <v>17916</v>
      </c>
      <c r="BR12813" s="8" t="s">
        <v>157</v>
      </c>
      <c r="BS12813" s="8" t="s">
        <v>157</v>
      </c>
      <c r="BT12813" s="8" t="s">
        <v>157</v>
      </c>
      <c r="BU12813" s="8" t="s">
        <v>157</v>
      </c>
      <c r="BV12813" s="8" t="s">
        <v>157</v>
      </c>
      <c r="BW12813" s="8" t="s">
        <v>157</v>
      </c>
      <c r="BX12813" s="3"/>
      <c r="BY12813" s="3"/>
      <c r="BZ12813" s="3"/>
      <c r="CA12813" s="3"/>
      <c r="CB12813" s="3"/>
      <c r="CC12813" s="8" t="s">
        <v>157</v>
      </c>
      <c r="CD12813" s="8" t="s">
        <v>157</v>
      </c>
      <c r="CE12813" s="8" t="s">
        <v>157</v>
      </c>
      <c r="CF12813" s="3"/>
      <c r="CG12813" s="3"/>
      <c r="CH12813" s="3"/>
      <c r="CI12813" s="8" t="s">
        <v>157</v>
      </c>
      <c r="CJ12813" s="3"/>
      <c r="CK12813" s="3"/>
      <c r="CL12813" s="3"/>
      <c r="CM12813" s="8" t="s">
        <v>157</v>
      </c>
      <c r="CN12813" s="8" t="s">
        <v>157</v>
      </c>
      <c r="CO12813" s="8" t="s">
        <v>157</v>
      </c>
      <c r="CP12813" s="8" t="s">
        <v>157</v>
      </c>
      <c r="CQ12813" s="8" t="s">
        <v>157</v>
      </c>
      <c r="CR12813" s="8" t="s">
        <v>157</v>
      </c>
      <c r="CS12813" s="8" t="s">
        <v>157</v>
      </c>
      <c r="CT12813" s="3"/>
      <c r="CU12813" s="3"/>
      <c r="CV12813" s="8" t="s">
        <v>157</v>
      </c>
      <c r="CW12813" s="8" t="s">
        <v>157</v>
      </c>
      <c r="CX12813" s="3"/>
      <c r="CY12813" s="3"/>
      <c r="CZ12813" s="8" t="s">
        <v>157</v>
      </c>
      <c r="DA12813" s="8" t="s">
        <v>157</v>
      </c>
      <c r="DB12813" s="8" t="s">
        <v>157</v>
      </c>
      <c r="DC12813" s="8" t="s">
        <v>157</v>
      </c>
      <c r="DD12813" s="3"/>
      <c r="DE12813" s="3"/>
      <c r="DF12813" s="3"/>
      <c r="DG12813" s="3"/>
      <c r="DH12813" s="8" t="s">
        <v>157</v>
      </c>
      <c r="DI12813" s="8" t="s">
        <v>157</v>
      </c>
      <c r="DJ12813" s="3"/>
      <c r="DK12813" s="3"/>
      <c r="DL12813" s="8" t="s">
        <v>157</v>
      </c>
      <c r="DM12813" s="8" t="s">
        <v>157</v>
      </c>
      <c r="DN12813" s="8" t="s">
        <v>157</v>
      </c>
      <c r="DO12813" s="8" t="s">
        <v>157</v>
      </c>
      <c r="DP12813" s="8" t="s">
        <v>157</v>
      </c>
      <c r="DQ12813" s="8" t="s">
        <v>157</v>
      </c>
      <c r="DR12813" s="8" t="s">
        <v>157</v>
      </c>
      <c r="DS12813" s="8" t="s">
        <v>157</v>
      </c>
      <c r="DT12813" s="3"/>
      <c r="DU12813" s="3"/>
      <c r="DV12813" s="3"/>
      <c r="DW12813" s="3"/>
      <c r="DX12813" s="8" t="s">
        <v>157</v>
      </c>
      <c r="DY12813" s="8" t="s">
        <v>157</v>
      </c>
      <c r="DZ12813" s="3"/>
      <c r="EA12813" s="3"/>
      <c r="EB12813" s="3"/>
      <c r="EC12813" s="3"/>
      <c r="ED12813" s="8" t="s">
        <v>157</v>
      </c>
      <c r="EE12813" s="8" t="s">
        <v>157</v>
      </c>
      <c r="EF12813" s="8" t="s">
        <v>157</v>
      </c>
      <c r="EG12813" s="8" t="s">
        <v>157</v>
      </c>
      <c r="EH12813" s="8" t="s">
        <v>157</v>
      </c>
      <c r="EI12813" s="8" t="s">
        <v>363</v>
      </c>
      <c r="EJ12813" s="3"/>
      <c r="EK12813" s="3"/>
      <c r="EL12813" s="3"/>
      <c r="EM12813" s="8" t="s">
        <v>157</v>
      </c>
      <c r="EN12813" s="8" t="s">
        <v>157</v>
      </c>
      <c r="EO12813" s="8" t="s">
        <v>157</v>
      </c>
      <c r="EP12813" s="8" t="s">
        <v>157</v>
      </c>
      <c r="EQ12813" s="8" t="s">
        <v>157</v>
      </c>
      <c r="ER12813" s="8" t="s">
        <v>157</v>
      </c>
      <c r="ES12813" s="8" t="s">
        <v>157</v>
      </c>
      <c r="ET12813" s="8" t="s">
        <v>157</v>
      </c>
    </row>
    <row r="12814" spans="1:150" x14ac:dyDescent="0.25">
      <c r="A12814" s="5" t="s">
        <v>78805</v>
      </c>
      <c r="B12814" s="5"/>
      <c r="C12814" s="6" t="s">
        <v>78806</v>
      </c>
      <c r="D12814" s="6" t="s">
        <v>78807</v>
      </c>
      <c r="E12814" s="6" t="s">
        <v>78808</v>
      </c>
      <c r="F12814" s="6" t="s">
        <v>73522</v>
      </c>
      <c r="G12814" s="6" t="s">
        <v>71064</v>
      </c>
      <c r="H12814" s="6" t="s">
        <v>71065</v>
      </c>
      <c r="I12814" s="6" t="s">
        <v>71064</v>
      </c>
      <c r="J12814" s="2">
        <v>500</v>
      </c>
      <c r="K12814" s="2">
        <v>1.885</v>
      </c>
      <c r="L12814" s="2">
        <v>1455</v>
      </c>
      <c r="M12814" s="2">
        <v>137</v>
      </c>
      <c r="N12814" s="2">
        <v>92</v>
      </c>
      <c r="O12814" s="2">
        <v>251</v>
      </c>
      <c r="P12814" s="6" t="s">
        <v>155</v>
      </c>
      <c r="Q12814" s="2">
        <v>10</v>
      </c>
      <c r="R12814" s="6" t="s">
        <v>156</v>
      </c>
      <c r="S12814" s="6" t="s">
        <v>51573</v>
      </c>
      <c r="T12814" s="6" t="s">
        <v>18926</v>
      </c>
      <c r="U12814" s="6" t="s">
        <v>18926</v>
      </c>
      <c r="V12814" s="6" t="s">
        <v>157</v>
      </c>
      <c r="W12814" s="6" t="s">
        <v>18926</v>
      </c>
      <c r="X12814" s="6" t="s">
        <v>18925</v>
      </c>
      <c r="Y12814" s="6" t="s">
        <v>18926</v>
      </c>
      <c r="Z12814" s="6" t="s">
        <v>18925</v>
      </c>
      <c r="AA12814" s="6" t="s">
        <v>157</v>
      </c>
      <c r="AB12814" s="6" t="s">
        <v>158</v>
      </c>
      <c r="AC12814" s="6" t="s">
        <v>26177</v>
      </c>
      <c r="AD12814" s="6" t="s">
        <v>41781</v>
      </c>
      <c r="AE12814" s="6" t="s">
        <v>41782</v>
      </c>
      <c r="AF12814" s="6" t="s">
        <v>157</v>
      </c>
      <c r="AG12814" s="6" t="s">
        <v>157</v>
      </c>
      <c r="AH12814" s="6" t="s">
        <v>157</v>
      </c>
      <c r="AI12814" s="6" t="s">
        <v>157</v>
      </c>
      <c r="AJ12814" s="6" t="s">
        <v>157</v>
      </c>
      <c r="AK12814" s="6" t="s">
        <v>157</v>
      </c>
      <c r="AL12814" s="6" t="s">
        <v>157</v>
      </c>
      <c r="AM12814" s="6" t="s">
        <v>73480</v>
      </c>
      <c r="AN12814" s="6" t="s">
        <v>78809</v>
      </c>
      <c r="AO12814" s="6" t="s">
        <v>78810</v>
      </c>
      <c r="AP12814" s="6" t="s">
        <v>157</v>
      </c>
      <c r="AQ12814" s="6" t="s">
        <v>492</v>
      </c>
      <c r="AR12814" s="6" t="s">
        <v>21576</v>
      </c>
      <c r="AS12814" s="6" t="s">
        <v>157</v>
      </c>
      <c r="AT12814" s="6" t="s">
        <v>71065</v>
      </c>
      <c r="AU12814" s="6" t="s">
        <v>157</v>
      </c>
      <c r="AV12814" s="6" t="s">
        <v>71066</v>
      </c>
      <c r="AW12814" s="6" t="s">
        <v>21611</v>
      </c>
      <c r="AX12814" s="6" t="s">
        <v>71083</v>
      </c>
      <c r="AY12814" s="6" t="s">
        <v>157</v>
      </c>
      <c r="AZ12814" s="6" t="s">
        <v>157</v>
      </c>
      <c r="BA12814" s="6" t="s">
        <v>157</v>
      </c>
      <c r="BB12814" s="6" t="s">
        <v>157</v>
      </c>
      <c r="BC12814" s="2"/>
      <c r="BD12814" s="6" t="s">
        <v>157</v>
      </c>
      <c r="BE12814" s="6" t="s">
        <v>157</v>
      </c>
      <c r="BF12814" s="6" t="s">
        <v>157</v>
      </c>
      <c r="BG12814" s="2"/>
      <c r="BH12814" s="6" t="s">
        <v>157</v>
      </c>
      <c r="BI12814" s="6" t="s">
        <v>157</v>
      </c>
      <c r="BJ12814" s="6" t="s">
        <v>157</v>
      </c>
      <c r="BK12814" s="6" t="s">
        <v>157</v>
      </c>
      <c r="BL12814" s="6" t="s">
        <v>157</v>
      </c>
      <c r="BM12814" s="6" t="s">
        <v>157</v>
      </c>
      <c r="BN12814" s="6" t="s">
        <v>157</v>
      </c>
      <c r="BO12814" s="6" t="s">
        <v>157</v>
      </c>
      <c r="BP12814" s="6" t="s">
        <v>51577</v>
      </c>
      <c r="BQ12814" s="6" t="s">
        <v>17916</v>
      </c>
      <c r="BR12814" s="6" t="s">
        <v>157</v>
      </c>
      <c r="BS12814" s="6" t="s">
        <v>157</v>
      </c>
      <c r="BT12814" s="6" t="s">
        <v>157</v>
      </c>
      <c r="BU12814" s="6" t="s">
        <v>157</v>
      </c>
      <c r="BV12814" s="6" t="s">
        <v>157</v>
      </c>
      <c r="BW12814" s="6" t="s">
        <v>157</v>
      </c>
      <c r="BX12814" s="2"/>
      <c r="BY12814" s="2"/>
      <c r="BZ12814" s="2"/>
      <c r="CA12814" s="2"/>
      <c r="CB12814" s="2"/>
      <c r="CC12814" s="6" t="s">
        <v>157</v>
      </c>
      <c r="CD12814" s="6" t="s">
        <v>157</v>
      </c>
      <c r="CE12814" s="6" t="s">
        <v>157</v>
      </c>
      <c r="CF12814" s="2"/>
      <c r="CG12814" s="2"/>
      <c r="CH12814" s="2"/>
      <c r="CI12814" s="6" t="s">
        <v>157</v>
      </c>
      <c r="CJ12814" s="2"/>
      <c r="CK12814" s="2"/>
      <c r="CL12814" s="2"/>
      <c r="CM12814" s="6" t="s">
        <v>157</v>
      </c>
      <c r="CN12814" s="6" t="s">
        <v>157</v>
      </c>
      <c r="CO12814" s="6" t="s">
        <v>157</v>
      </c>
      <c r="CP12814" s="6" t="s">
        <v>157</v>
      </c>
      <c r="CQ12814" s="6" t="s">
        <v>157</v>
      </c>
      <c r="CR12814" s="6" t="s">
        <v>157</v>
      </c>
      <c r="CS12814" s="6" t="s">
        <v>157</v>
      </c>
      <c r="CT12814" s="2"/>
      <c r="CU12814" s="2"/>
      <c r="CV12814" s="6" t="s">
        <v>157</v>
      </c>
      <c r="CW12814" s="6" t="s">
        <v>157</v>
      </c>
      <c r="CX12814" s="2"/>
      <c r="CY12814" s="2"/>
      <c r="CZ12814" s="6" t="s">
        <v>157</v>
      </c>
      <c r="DA12814" s="6" t="s">
        <v>157</v>
      </c>
      <c r="DB12814" s="6" t="s">
        <v>157</v>
      </c>
      <c r="DC12814" s="6" t="s">
        <v>157</v>
      </c>
      <c r="DD12814" s="2"/>
      <c r="DE12814" s="2"/>
      <c r="DF12814" s="2"/>
      <c r="DG12814" s="2"/>
      <c r="DH12814" s="6" t="s">
        <v>157</v>
      </c>
      <c r="DI12814" s="6" t="s">
        <v>157</v>
      </c>
      <c r="DJ12814" s="2"/>
      <c r="DK12814" s="2"/>
      <c r="DL12814" s="6" t="s">
        <v>157</v>
      </c>
      <c r="DM12814" s="6" t="s">
        <v>157</v>
      </c>
      <c r="DN12814" s="6" t="s">
        <v>157</v>
      </c>
      <c r="DO12814" s="6" t="s">
        <v>157</v>
      </c>
      <c r="DP12814" s="6" t="s">
        <v>157</v>
      </c>
      <c r="DQ12814" s="6" t="s">
        <v>157</v>
      </c>
      <c r="DR12814" s="6" t="s">
        <v>157</v>
      </c>
      <c r="DS12814" s="6" t="s">
        <v>157</v>
      </c>
      <c r="DT12814" s="2"/>
      <c r="DU12814" s="2"/>
      <c r="DV12814" s="2"/>
      <c r="DW12814" s="2"/>
      <c r="DX12814" s="6" t="s">
        <v>157</v>
      </c>
      <c r="DY12814" s="6" t="s">
        <v>157</v>
      </c>
      <c r="DZ12814" s="2"/>
      <c r="EA12814" s="2"/>
      <c r="EB12814" s="2"/>
      <c r="EC12814" s="2"/>
      <c r="ED12814" s="6" t="s">
        <v>157</v>
      </c>
      <c r="EE12814" s="6" t="s">
        <v>157</v>
      </c>
      <c r="EF12814" s="6" t="s">
        <v>157</v>
      </c>
      <c r="EG12814" s="6" t="s">
        <v>157</v>
      </c>
      <c r="EH12814" s="6" t="s">
        <v>157</v>
      </c>
      <c r="EI12814" s="6" t="s">
        <v>363</v>
      </c>
      <c r="EJ12814" s="2"/>
      <c r="EK12814" s="2"/>
      <c r="EL12814" s="2"/>
      <c r="EM12814" s="6" t="s">
        <v>157</v>
      </c>
      <c r="EN12814" s="6" t="s">
        <v>157</v>
      </c>
      <c r="EO12814" s="6" t="s">
        <v>157</v>
      </c>
      <c r="EP12814" s="6" t="s">
        <v>157</v>
      </c>
      <c r="EQ12814" s="6" t="s">
        <v>157</v>
      </c>
      <c r="ER12814" s="6" t="s">
        <v>157</v>
      </c>
      <c r="ES12814" s="6" t="s">
        <v>157</v>
      </c>
      <c r="ET12814" s="6" t="s">
        <v>157</v>
      </c>
    </row>
    <row r="12815" spans="1:150" x14ac:dyDescent="0.25">
      <c r="A12815" s="7" t="s">
        <v>78811</v>
      </c>
      <c r="B12815" s="7"/>
      <c r="C12815" s="8" t="s">
        <v>78812</v>
      </c>
      <c r="D12815" s="8" t="s">
        <v>78813</v>
      </c>
      <c r="E12815" s="8" t="s">
        <v>78814</v>
      </c>
      <c r="F12815" s="8" t="s">
        <v>73530</v>
      </c>
      <c r="G12815" s="8" t="s">
        <v>71064</v>
      </c>
      <c r="H12815" s="8" t="s">
        <v>71065</v>
      </c>
      <c r="I12815" s="8" t="s">
        <v>71064</v>
      </c>
      <c r="J12815" s="3">
        <v>500</v>
      </c>
      <c r="K12815" s="3">
        <v>1.885</v>
      </c>
      <c r="L12815" s="3">
        <v>1455</v>
      </c>
      <c r="M12815" s="3">
        <v>137</v>
      </c>
      <c r="N12815" s="3">
        <v>92</v>
      </c>
      <c r="O12815" s="3">
        <v>251</v>
      </c>
      <c r="P12815" s="8" t="s">
        <v>155</v>
      </c>
      <c r="Q12815" s="3">
        <v>10</v>
      </c>
      <c r="R12815" s="8" t="s">
        <v>156</v>
      </c>
      <c r="S12815" s="8" t="s">
        <v>51573</v>
      </c>
      <c r="T12815" s="8" t="s">
        <v>18926</v>
      </c>
      <c r="U12815" s="8" t="s">
        <v>18926</v>
      </c>
      <c r="V12815" s="8" t="s">
        <v>157</v>
      </c>
      <c r="W12815" s="8" t="s">
        <v>18926</v>
      </c>
      <c r="X12815" s="8" t="s">
        <v>18925</v>
      </c>
      <c r="Y12815" s="8" t="s">
        <v>18926</v>
      </c>
      <c r="Z12815" s="8" t="s">
        <v>18925</v>
      </c>
      <c r="AA12815" s="8" t="s">
        <v>157</v>
      </c>
      <c r="AB12815" s="8" t="s">
        <v>158</v>
      </c>
      <c r="AC12815" s="8" t="s">
        <v>26177</v>
      </c>
      <c r="AD12815" s="8" t="s">
        <v>41781</v>
      </c>
      <c r="AE12815" s="8" t="s">
        <v>41782</v>
      </c>
      <c r="AF12815" s="8" t="s">
        <v>157</v>
      </c>
      <c r="AG12815" s="8" t="s">
        <v>157</v>
      </c>
      <c r="AH12815" s="8" t="s">
        <v>157</v>
      </c>
      <c r="AI12815" s="8" t="s">
        <v>157</v>
      </c>
      <c r="AJ12815" s="8" t="s">
        <v>157</v>
      </c>
      <c r="AK12815" s="8" t="s">
        <v>157</v>
      </c>
      <c r="AL12815" s="8" t="s">
        <v>157</v>
      </c>
      <c r="AM12815" s="8" t="s">
        <v>73480</v>
      </c>
      <c r="AN12815" s="8" t="s">
        <v>78815</v>
      </c>
      <c r="AO12815" s="8" t="s">
        <v>78816</v>
      </c>
      <c r="AP12815" s="8" t="s">
        <v>71092</v>
      </c>
      <c r="AQ12815" s="8" t="s">
        <v>492</v>
      </c>
      <c r="AR12815" s="8" t="s">
        <v>21576</v>
      </c>
      <c r="AS12815" s="8" t="s">
        <v>157</v>
      </c>
      <c r="AT12815" s="8" t="s">
        <v>71065</v>
      </c>
      <c r="AU12815" s="8" t="s">
        <v>157</v>
      </c>
      <c r="AV12815" s="8" t="s">
        <v>71066</v>
      </c>
      <c r="AW12815" s="8" t="s">
        <v>21614</v>
      </c>
      <c r="AX12815" s="8" t="s">
        <v>71085</v>
      </c>
      <c r="AY12815" s="8" t="s">
        <v>157</v>
      </c>
      <c r="AZ12815" s="8" t="s">
        <v>157</v>
      </c>
      <c r="BA12815" s="8" t="s">
        <v>157</v>
      </c>
      <c r="BB12815" s="8" t="s">
        <v>157</v>
      </c>
      <c r="BC12815" s="3"/>
      <c r="BD12815" s="8" t="s">
        <v>157</v>
      </c>
      <c r="BE12815" s="8" t="s">
        <v>157</v>
      </c>
      <c r="BF12815" s="8" t="s">
        <v>157</v>
      </c>
      <c r="BG12815" s="3"/>
      <c r="BH12815" s="8" t="s">
        <v>157</v>
      </c>
      <c r="BI12815" s="8" t="s">
        <v>157</v>
      </c>
      <c r="BJ12815" s="8" t="s">
        <v>157</v>
      </c>
      <c r="BK12815" s="8" t="s">
        <v>157</v>
      </c>
      <c r="BL12815" s="8" t="s">
        <v>157</v>
      </c>
      <c r="BM12815" s="8" t="s">
        <v>157</v>
      </c>
      <c r="BN12815" s="8" t="s">
        <v>157</v>
      </c>
      <c r="BO12815" s="8" t="s">
        <v>157</v>
      </c>
      <c r="BP12815" s="8" t="s">
        <v>51577</v>
      </c>
      <c r="BQ12815" s="8" t="s">
        <v>17916</v>
      </c>
      <c r="BR12815" s="8" t="s">
        <v>157</v>
      </c>
      <c r="BS12815" s="8" t="s">
        <v>157</v>
      </c>
      <c r="BT12815" s="8" t="s">
        <v>157</v>
      </c>
      <c r="BU12815" s="8" t="s">
        <v>157</v>
      </c>
      <c r="BV12815" s="8" t="s">
        <v>157</v>
      </c>
      <c r="BW12815" s="8" t="s">
        <v>157</v>
      </c>
      <c r="BX12815" s="3"/>
      <c r="BY12815" s="3"/>
      <c r="BZ12815" s="3"/>
      <c r="CA12815" s="3"/>
      <c r="CB12815" s="3"/>
      <c r="CC12815" s="8" t="s">
        <v>157</v>
      </c>
      <c r="CD12815" s="8" t="s">
        <v>157</v>
      </c>
      <c r="CE12815" s="8" t="s">
        <v>157</v>
      </c>
      <c r="CF12815" s="3"/>
      <c r="CG12815" s="3"/>
      <c r="CH12815" s="3"/>
      <c r="CI12815" s="8" t="s">
        <v>157</v>
      </c>
      <c r="CJ12815" s="3"/>
      <c r="CK12815" s="3"/>
      <c r="CL12815" s="3"/>
      <c r="CM12815" s="8" t="s">
        <v>157</v>
      </c>
      <c r="CN12815" s="8" t="s">
        <v>157</v>
      </c>
      <c r="CO12815" s="8" t="s">
        <v>157</v>
      </c>
      <c r="CP12815" s="8" t="s">
        <v>157</v>
      </c>
      <c r="CQ12815" s="8" t="s">
        <v>157</v>
      </c>
      <c r="CR12815" s="8" t="s">
        <v>157</v>
      </c>
      <c r="CS12815" s="8" t="s">
        <v>157</v>
      </c>
      <c r="CT12815" s="3"/>
      <c r="CU12815" s="3"/>
      <c r="CV12815" s="8" t="s">
        <v>157</v>
      </c>
      <c r="CW12815" s="8" t="s">
        <v>157</v>
      </c>
      <c r="CX12815" s="3"/>
      <c r="CY12815" s="3"/>
      <c r="CZ12815" s="8" t="s">
        <v>157</v>
      </c>
      <c r="DA12815" s="8" t="s">
        <v>157</v>
      </c>
      <c r="DB12815" s="8" t="s">
        <v>157</v>
      </c>
      <c r="DC12815" s="8" t="s">
        <v>157</v>
      </c>
      <c r="DD12815" s="3"/>
      <c r="DE12815" s="3"/>
      <c r="DF12815" s="3"/>
      <c r="DG12815" s="3"/>
      <c r="DH12815" s="8" t="s">
        <v>157</v>
      </c>
      <c r="DI12815" s="8" t="s">
        <v>157</v>
      </c>
      <c r="DJ12815" s="3"/>
      <c r="DK12815" s="3"/>
      <c r="DL12815" s="8" t="s">
        <v>157</v>
      </c>
      <c r="DM12815" s="8" t="s">
        <v>157</v>
      </c>
      <c r="DN12815" s="8" t="s">
        <v>157</v>
      </c>
      <c r="DO12815" s="8" t="s">
        <v>157</v>
      </c>
      <c r="DP12815" s="8" t="s">
        <v>157</v>
      </c>
      <c r="DQ12815" s="8" t="s">
        <v>157</v>
      </c>
      <c r="DR12815" s="8" t="s">
        <v>157</v>
      </c>
      <c r="DS12815" s="8" t="s">
        <v>157</v>
      </c>
      <c r="DT12815" s="3"/>
      <c r="DU12815" s="3"/>
      <c r="DV12815" s="3"/>
      <c r="DW12815" s="3"/>
      <c r="DX12815" s="8" t="s">
        <v>157</v>
      </c>
      <c r="DY12815" s="8" t="s">
        <v>157</v>
      </c>
      <c r="DZ12815" s="3"/>
      <c r="EA12815" s="3"/>
      <c r="EB12815" s="3"/>
      <c r="EC12815" s="3"/>
      <c r="ED12815" s="8" t="s">
        <v>157</v>
      </c>
      <c r="EE12815" s="8" t="s">
        <v>157</v>
      </c>
      <c r="EF12815" s="8" t="s">
        <v>157</v>
      </c>
      <c r="EG12815" s="8" t="s">
        <v>157</v>
      </c>
      <c r="EH12815" s="8" t="s">
        <v>157</v>
      </c>
      <c r="EI12815" s="8" t="s">
        <v>363</v>
      </c>
      <c r="EJ12815" s="3"/>
      <c r="EK12815" s="3"/>
      <c r="EL12815" s="3"/>
      <c r="EM12815" s="8" t="s">
        <v>157</v>
      </c>
      <c r="EN12815" s="8" t="s">
        <v>157</v>
      </c>
      <c r="EO12815" s="8" t="s">
        <v>157</v>
      </c>
      <c r="EP12815" s="8" t="s">
        <v>157</v>
      </c>
      <c r="EQ12815" s="8" t="s">
        <v>157</v>
      </c>
      <c r="ER12815" s="8" t="s">
        <v>157</v>
      </c>
      <c r="ES12815" s="8" t="s">
        <v>157</v>
      </c>
      <c r="ET12815" s="8" t="s">
        <v>157</v>
      </c>
    </row>
    <row r="12816" spans="1:150" x14ac:dyDescent="0.25">
      <c r="A12816" s="5" t="s">
        <v>78817</v>
      </c>
      <c r="B12816" s="5"/>
      <c r="C12816" s="6" t="s">
        <v>78818</v>
      </c>
      <c r="D12816" s="6" t="s">
        <v>78819</v>
      </c>
      <c r="E12816" s="6" t="s">
        <v>78820</v>
      </c>
      <c r="F12816" s="6" t="s">
        <v>73479</v>
      </c>
      <c r="G12816" s="6" t="s">
        <v>71064</v>
      </c>
      <c r="H12816" s="6" t="s">
        <v>71065</v>
      </c>
      <c r="I12816" s="6" t="s">
        <v>71064</v>
      </c>
      <c r="J12816" s="2">
        <v>500</v>
      </c>
      <c r="K12816" s="2">
        <v>2.0339999999999998</v>
      </c>
      <c r="L12816" s="2">
        <v>1455</v>
      </c>
      <c r="M12816" s="2">
        <v>137</v>
      </c>
      <c r="N12816" s="2">
        <v>92</v>
      </c>
      <c r="O12816" s="2">
        <v>306</v>
      </c>
      <c r="P12816" s="6" t="s">
        <v>155</v>
      </c>
      <c r="Q12816" s="2">
        <v>10</v>
      </c>
      <c r="R12816" s="6" t="s">
        <v>156</v>
      </c>
      <c r="S12816" s="6" t="s">
        <v>51573</v>
      </c>
      <c r="T12816" s="6" t="s">
        <v>18926</v>
      </c>
      <c r="U12816" s="6" t="s">
        <v>18926</v>
      </c>
      <c r="V12816" s="6" t="s">
        <v>157</v>
      </c>
      <c r="W12816" s="6" t="s">
        <v>18926</v>
      </c>
      <c r="X12816" s="6" t="s">
        <v>18925</v>
      </c>
      <c r="Y12816" s="6" t="s">
        <v>18926</v>
      </c>
      <c r="Z12816" s="6" t="s">
        <v>18925</v>
      </c>
      <c r="AA12816" s="6" t="s">
        <v>157</v>
      </c>
      <c r="AB12816" s="6" t="s">
        <v>158</v>
      </c>
      <c r="AC12816" s="6" t="s">
        <v>26177</v>
      </c>
      <c r="AD12816" s="6" t="s">
        <v>41781</v>
      </c>
      <c r="AE12816" s="6" t="s">
        <v>41782</v>
      </c>
      <c r="AF12816" s="6" t="s">
        <v>157</v>
      </c>
      <c r="AG12816" s="6" t="s">
        <v>157</v>
      </c>
      <c r="AH12816" s="6" t="s">
        <v>157</v>
      </c>
      <c r="AI12816" s="6" t="s">
        <v>157</v>
      </c>
      <c r="AJ12816" s="6" t="s">
        <v>157</v>
      </c>
      <c r="AK12816" s="6" t="s">
        <v>157</v>
      </c>
      <c r="AL12816" s="6" t="s">
        <v>157</v>
      </c>
      <c r="AM12816" s="6" t="s">
        <v>73480</v>
      </c>
      <c r="AN12816" s="6" t="s">
        <v>78821</v>
      </c>
      <c r="AO12816" s="6" t="s">
        <v>78822</v>
      </c>
      <c r="AP12816" s="6" t="s">
        <v>71086</v>
      </c>
      <c r="AQ12816" s="6" t="s">
        <v>492</v>
      </c>
      <c r="AR12816" s="6" t="s">
        <v>21576</v>
      </c>
      <c r="AS12816" s="6" t="s">
        <v>157</v>
      </c>
      <c r="AT12816" s="6" t="s">
        <v>71065</v>
      </c>
      <c r="AU12816" s="6" t="s">
        <v>157</v>
      </c>
      <c r="AV12816" s="6" t="s">
        <v>71066</v>
      </c>
      <c r="AW12816" s="6" t="s">
        <v>21577</v>
      </c>
      <c r="AX12816" s="6" t="s">
        <v>71067</v>
      </c>
      <c r="AY12816" s="6" t="s">
        <v>157</v>
      </c>
      <c r="AZ12816" s="6" t="s">
        <v>157</v>
      </c>
      <c r="BA12816" s="6" t="s">
        <v>157</v>
      </c>
      <c r="BB12816" s="6" t="s">
        <v>157</v>
      </c>
      <c r="BC12816" s="2"/>
      <c r="BD12816" s="6" t="s">
        <v>157</v>
      </c>
      <c r="BE12816" s="6" t="s">
        <v>157</v>
      </c>
      <c r="BF12816" s="6" t="s">
        <v>157</v>
      </c>
      <c r="BG12816" s="2"/>
      <c r="BH12816" s="6" t="s">
        <v>157</v>
      </c>
      <c r="BI12816" s="6" t="s">
        <v>157</v>
      </c>
      <c r="BJ12816" s="6" t="s">
        <v>157</v>
      </c>
      <c r="BK12816" s="6" t="s">
        <v>157</v>
      </c>
      <c r="BL12816" s="6" t="s">
        <v>157</v>
      </c>
      <c r="BM12816" s="6" t="s">
        <v>157</v>
      </c>
      <c r="BN12816" s="6" t="s">
        <v>157</v>
      </c>
      <c r="BO12816" s="6" t="s">
        <v>157</v>
      </c>
      <c r="BP12816" s="6" t="s">
        <v>51577</v>
      </c>
      <c r="BQ12816" s="6" t="s">
        <v>17916</v>
      </c>
      <c r="BR12816" s="6" t="s">
        <v>157</v>
      </c>
      <c r="BS12816" s="6" t="s">
        <v>157</v>
      </c>
      <c r="BT12816" s="6" t="s">
        <v>157</v>
      </c>
      <c r="BU12816" s="6" t="s">
        <v>157</v>
      </c>
      <c r="BV12816" s="6" t="s">
        <v>157</v>
      </c>
      <c r="BW12816" s="6" t="s">
        <v>157</v>
      </c>
      <c r="BX12816" s="2"/>
      <c r="BY12816" s="2"/>
      <c r="BZ12816" s="2"/>
      <c r="CA12816" s="2"/>
      <c r="CB12816" s="2"/>
      <c r="CC12816" s="6" t="s">
        <v>157</v>
      </c>
      <c r="CD12816" s="6" t="s">
        <v>157</v>
      </c>
      <c r="CE12816" s="6" t="s">
        <v>157</v>
      </c>
      <c r="CF12816" s="2"/>
      <c r="CG12816" s="2"/>
      <c r="CH12816" s="2"/>
      <c r="CI12816" s="6" t="s">
        <v>157</v>
      </c>
      <c r="CJ12816" s="2"/>
      <c r="CK12816" s="2"/>
      <c r="CL12816" s="2"/>
      <c r="CM12816" s="6" t="s">
        <v>157</v>
      </c>
      <c r="CN12816" s="6" t="s">
        <v>157</v>
      </c>
      <c r="CO12816" s="6" t="s">
        <v>157</v>
      </c>
      <c r="CP12816" s="6" t="s">
        <v>157</v>
      </c>
      <c r="CQ12816" s="6" t="s">
        <v>157</v>
      </c>
      <c r="CR12816" s="6" t="s">
        <v>157</v>
      </c>
      <c r="CS12816" s="6" t="s">
        <v>157</v>
      </c>
      <c r="CT12816" s="2"/>
      <c r="CU12816" s="2"/>
      <c r="CV12816" s="6" t="s">
        <v>157</v>
      </c>
      <c r="CW12816" s="6" t="s">
        <v>157</v>
      </c>
      <c r="CX12816" s="2"/>
      <c r="CY12816" s="2"/>
      <c r="CZ12816" s="6" t="s">
        <v>157</v>
      </c>
      <c r="DA12816" s="6" t="s">
        <v>157</v>
      </c>
      <c r="DB12816" s="6" t="s">
        <v>157</v>
      </c>
      <c r="DC12816" s="6" t="s">
        <v>157</v>
      </c>
      <c r="DD12816" s="2"/>
      <c r="DE12816" s="2"/>
      <c r="DF12816" s="2"/>
      <c r="DG12816" s="2"/>
      <c r="DH12816" s="6" t="s">
        <v>157</v>
      </c>
      <c r="DI12816" s="6" t="s">
        <v>157</v>
      </c>
      <c r="DJ12816" s="2"/>
      <c r="DK12816" s="2"/>
      <c r="DL12816" s="6" t="s">
        <v>157</v>
      </c>
      <c r="DM12816" s="6" t="s">
        <v>157</v>
      </c>
      <c r="DN12816" s="6" t="s">
        <v>157</v>
      </c>
      <c r="DO12816" s="6" t="s">
        <v>157</v>
      </c>
      <c r="DP12816" s="6" t="s">
        <v>157</v>
      </c>
      <c r="DQ12816" s="6" t="s">
        <v>157</v>
      </c>
      <c r="DR12816" s="6" t="s">
        <v>157</v>
      </c>
      <c r="DS12816" s="6" t="s">
        <v>157</v>
      </c>
      <c r="DT12816" s="2"/>
      <c r="DU12816" s="2"/>
      <c r="DV12816" s="2"/>
      <c r="DW12816" s="2"/>
      <c r="DX12816" s="6" t="s">
        <v>157</v>
      </c>
      <c r="DY12816" s="6" t="s">
        <v>157</v>
      </c>
      <c r="DZ12816" s="2"/>
      <c r="EA12816" s="2"/>
      <c r="EB12816" s="2"/>
      <c r="EC12816" s="2"/>
      <c r="ED12816" s="6" t="s">
        <v>157</v>
      </c>
      <c r="EE12816" s="6" t="s">
        <v>157</v>
      </c>
      <c r="EF12816" s="6" t="s">
        <v>157</v>
      </c>
      <c r="EG12816" s="6" t="s">
        <v>157</v>
      </c>
      <c r="EH12816" s="6" t="s">
        <v>157</v>
      </c>
      <c r="EI12816" s="6" t="s">
        <v>371</v>
      </c>
      <c r="EJ12816" s="2"/>
      <c r="EK12816" s="2"/>
      <c r="EL12816" s="2"/>
      <c r="EM12816" s="6" t="s">
        <v>157</v>
      </c>
      <c r="EN12816" s="6" t="s">
        <v>157</v>
      </c>
      <c r="EO12816" s="6" t="s">
        <v>157</v>
      </c>
      <c r="EP12816" s="6" t="s">
        <v>157</v>
      </c>
      <c r="EQ12816" s="6" t="s">
        <v>157</v>
      </c>
      <c r="ER12816" s="6" t="s">
        <v>157</v>
      </c>
      <c r="ES12816" s="6" t="s">
        <v>157</v>
      </c>
      <c r="ET12816" s="6" t="s">
        <v>157</v>
      </c>
    </row>
    <row r="12817" spans="1:150" x14ac:dyDescent="0.25">
      <c r="A12817" s="7" t="s">
        <v>78823</v>
      </c>
      <c r="B12817" s="7"/>
      <c r="C12817" s="8" t="s">
        <v>78824</v>
      </c>
      <c r="D12817" s="8" t="s">
        <v>78825</v>
      </c>
      <c r="E12817" s="8" t="s">
        <v>78826</v>
      </c>
      <c r="F12817" s="8" t="s">
        <v>73487</v>
      </c>
      <c r="G12817" s="8" t="s">
        <v>71064</v>
      </c>
      <c r="H12817" s="8" t="s">
        <v>71065</v>
      </c>
      <c r="I12817" s="8" t="s">
        <v>71064</v>
      </c>
      <c r="J12817" s="3">
        <v>500</v>
      </c>
      <c r="K12817" s="3">
        <v>2.0339999999999998</v>
      </c>
      <c r="L12817" s="3">
        <v>1455</v>
      </c>
      <c r="M12817" s="3">
        <v>137</v>
      </c>
      <c r="N12817" s="3">
        <v>92</v>
      </c>
      <c r="O12817" s="3">
        <v>306</v>
      </c>
      <c r="P12817" s="8" t="s">
        <v>155</v>
      </c>
      <c r="Q12817" s="3">
        <v>10</v>
      </c>
      <c r="R12817" s="8" t="s">
        <v>156</v>
      </c>
      <c r="S12817" s="8" t="s">
        <v>51573</v>
      </c>
      <c r="T12817" s="8" t="s">
        <v>18926</v>
      </c>
      <c r="U12817" s="8" t="s">
        <v>18926</v>
      </c>
      <c r="V12817" s="8" t="s">
        <v>157</v>
      </c>
      <c r="W12817" s="8" t="s">
        <v>18926</v>
      </c>
      <c r="X12817" s="8" t="s">
        <v>18925</v>
      </c>
      <c r="Y12817" s="8" t="s">
        <v>18926</v>
      </c>
      <c r="Z12817" s="8" t="s">
        <v>18925</v>
      </c>
      <c r="AA12817" s="8" t="s">
        <v>157</v>
      </c>
      <c r="AB12817" s="8" t="s">
        <v>158</v>
      </c>
      <c r="AC12817" s="8" t="s">
        <v>26177</v>
      </c>
      <c r="AD12817" s="8" t="s">
        <v>41781</v>
      </c>
      <c r="AE12817" s="8" t="s">
        <v>41782</v>
      </c>
      <c r="AF12817" s="8" t="s">
        <v>157</v>
      </c>
      <c r="AG12817" s="8" t="s">
        <v>157</v>
      </c>
      <c r="AH12817" s="8" t="s">
        <v>157</v>
      </c>
      <c r="AI12817" s="8" t="s">
        <v>157</v>
      </c>
      <c r="AJ12817" s="8" t="s">
        <v>157</v>
      </c>
      <c r="AK12817" s="8" t="s">
        <v>157</v>
      </c>
      <c r="AL12817" s="8" t="s">
        <v>157</v>
      </c>
      <c r="AM12817" s="8" t="s">
        <v>73480</v>
      </c>
      <c r="AN12817" s="8" t="s">
        <v>78827</v>
      </c>
      <c r="AO12817" s="8" t="s">
        <v>78828</v>
      </c>
      <c r="AP12817" s="8" t="s">
        <v>71087</v>
      </c>
      <c r="AQ12817" s="8" t="s">
        <v>492</v>
      </c>
      <c r="AR12817" s="8" t="s">
        <v>21576</v>
      </c>
      <c r="AS12817" s="8" t="s">
        <v>157</v>
      </c>
      <c r="AT12817" s="8" t="s">
        <v>71065</v>
      </c>
      <c r="AU12817" s="8" t="s">
        <v>157</v>
      </c>
      <c r="AV12817" s="8" t="s">
        <v>71066</v>
      </c>
      <c r="AW12817" s="8" t="s">
        <v>21583</v>
      </c>
      <c r="AX12817" s="8" t="s">
        <v>71075</v>
      </c>
      <c r="AY12817" s="8" t="s">
        <v>157</v>
      </c>
      <c r="AZ12817" s="8" t="s">
        <v>157</v>
      </c>
      <c r="BA12817" s="8" t="s">
        <v>157</v>
      </c>
      <c r="BB12817" s="8" t="s">
        <v>157</v>
      </c>
      <c r="BC12817" s="3"/>
      <c r="BD12817" s="8" t="s">
        <v>157</v>
      </c>
      <c r="BE12817" s="8" t="s">
        <v>157</v>
      </c>
      <c r="BF12817" s="8" t="s">
        <v>157</v>
      </c>
      <c r="BG12817" s="3"/>
      <c r="BH12817" s="8" t="s">
        <v>157</v>
      </c>
      <c r="BI12817" s="8" t="s">
        <v>157</v>
      </c>
      <c r="BJ12817" s="8" t="s">
        <v>157</v>
      </c>
      <c r="BK12817" s="8" t="s">
        <v>157</v>
      </c>
      <c r="BL12817" s="8" t="s">
        <v>157</v>
      </c>
      <c r="BM12817" s="8" t="s">
        <v>157</v>
      </c>
      <c r="BN12817" s="8" t="s">
        <v>157</v>
      </c>
      <c r="BO12817" s="8" t="s">
        <v>157</v>
      </c>
      <c r="BP12817" s="8" t="s">
        <v>51577</v>
      </c>
      <c r="BQ12817" s="8" t="s">
        <v>17916</v>
      </c>
      <c r="BR12817" s="8" t="s">
        <v>157</v>
      </c>
      <c r="BS12817" s="8" t="s">
        <v>157</v>
      </c>
      <c r="BT12817" s="8" t="s">
        <v>157</v>
      </c>
      <c r="BU12817" s="8" t="s">
        <v>157</v>
      </c>
      <c r="BV12817" s="8" t="s">
        <v>157</v>
      </c>
      <c r="BW12817" s="8" t="s">
        <v>157</v>
      </c>
      <c r="BX12817" s="3"/>
      <c r="BY12817" s="3"/>
      <c r="BZ12817" s="3"/>
      <c r="CA12817" s="3"/>
      <c r="CB12817" s="3"/>
      <c r="CC12817" s="8" t="s">
        <v>157</v>
      </c>
      <c r="CD12817" s="8" t="s">
        <v>157</v>
      </c>
      <c r="CE12817" s="8" t="s">
        <v>157</v>
      </c>
      <c r="CF12817" s="3"/>
      <c r="CG12817" s="3"/>
      <c r="CH12817" s="3"/>
      <c r="CI12817" s="8" t="s">
        <v>157</v>
      </c>
      <c r="CJ12817" s="3"/>
      <c r="CK12817" s="3"/>
      <c r="CL12817" s="3"/>
      <c r="CM12817" s="8" t="s">
        <v>157</v>
      </c>
      <c r="CN12817" s="8" t="s">
        <v>157</v>
      </c>
      <c r="CO12817" s="8" t="s">
        <v>157</v>
      </c>
      <c r="CP12817" s="8" t="s">
        <v>157</v>
      </c>
      <c r="CQ12817" s="8" t="s">
        <v>157</v>
      </c>
      <c r="CR12817" s="8" t="s">
        <v>157</v>
      </c>
      <c r="CS12817" s="8" t="s">
        <v>157</v>
      </c>
      <c r="CT12817" s="3"/>
      <c r="CU12817" s="3"/>
      <c r="CV12817" s="8" t="s">
        <v>157</v>
      </c>
      <c r="CW12817" s="8" t="s">
        <v>157</v>
      </c>
      <c r="CX12817" s="3"/>
      <c r="CY12817" s="3"/>
      <c r="CZ12817" s="8" t="s">
        <v>157</v>
      </c>
      <c r="DA12817" s="8" t="s">
        <v>157</v>
      </c>
      <c r="DB12817" s="8" t="s">
        <v>157</v>
      </c>
      <c r="DC12817" s="8" t="s">
        <v>157</v>
      </c>
      <c r="DD12817" s="3"/>
      <c r="DE12817" s="3"/>
      <c r="DF12817" s="3"/>
      <c r="DG12817" s="3"/>
      <c r="DH12817" s="8" t="s">
        <v>157</v>
      </c>
      <c r="DI12817" s="8" t="s">
        <v>157</v>
      </c>
      <c r="DJ12817" s="3"/>
      <c r="DK12817" s="3"/>
      <c r="DL12817" s="8" t="s">
        <v>157</v>
      </c>
      <c r="DM12817" s="8" t="s">
        <v>157</v>
      </c>
      <c r="DN12817" s="8" t="s">
        <v>157</v>
      </c>
      <c r="DO12817" s="8" t="s">
        <v>157</v>
      </c>
      <c r="DP12817" s="8" t="s">
        <v>157</v>
      </c>
      <c r="DQ12817" s="8" t="s">
        <v>157</v>
      </c>
      <c r="DR12817" s="8" t="s">
        <v>157</v>
      </c>
      <c r="DS12817" s="8" t="s">
        <v>157</v>
      </c>
      <c r="DT12817" s="3"/>
      <c r="DU12817" s="3"/>
      <c r="DV12817" s="3"/>
      <c r="DW12817" s="3"/>
      <c r="DX12817" s="8" t="s">
        <v>157</v>
      </c>
      <c r="DY12817" s="8" t="s">
        <v>157</v>
      </c>
      <c r="DZ12817" s="3"/>
      <c r="EA12817" s="3"/>
      <c r="EB12817" s="3"/>
      <c r="EC12817" s="3"/>
      <c r="ED12817" s="8" t="s">
        <v>157</v>
      </c>
      <c r="EE12817" s="8" t="s">
        <v>157</v>
      </c>
      <c r="EF12817" s="8" t="s">
        <v>157</v>
      </c>
      <c r="EG12817" s="8" t="s">
        <v>157</v>
      </c>
      <c r="EH12817" s="8" t="s">
        <v>157</v>
      </c>
      <c r="EI12817" s="8" t="s">
        <v>371</v>
      </c>
      <c r="EJ12817" s="3"/>
      <c r="EK12817" s="3"/>
      <c r="EL12817" s="3"/>
      <c r="EM12817" s="8" t="s">
        <v>157</v>
      </c>
      <c r="EN12817" s="8" t="s">
        <v>157</v>
      </c>
      <c r="EO12817" s="8" t="s">
        <v>157</v>
      </c>
      <c r="EP12817" s="8" t="s">
        <v>157</v>
      </c>
      <c r="EQ12817" s="8" t="s">
        <v>157</v>
      </c>
      <c r="ER12817" s="8" t="s">
        <v>157</v>
      </c>
      <c r="ES12817" s="8" t="s">
        <v>157</v>
      </c>
      <c r="ET12817" s="8" t="s">
        <v>157</v>
      </c>
    </row>
    <row r="12818" spans="1:150" x14ac:dyDescent="0.25">
      <c r="A12818" s="5" t="s">
        <v>78829</v>
      </c>
      <c r="B12818" s="5"/>
      <c r="C12818" s="6" t="s">
        <v>78830</v>
      </c>
      <c r="D12818" s="6" t="s">
        <v>78831</v>
      </c>
      <c r="E12818" s="6" t="s">
        <v>78832</v>
      </c>
      <c r="F12818" s="6" t="s">
        <v>73494</v>
      </c>
      <c r="G12818" s="6" t="s">
        <v>71064</v>
      </c>
      <c r="H12818" s="6" t="s">
        <v>71065</v>
      </c>
      <c r="I12818" s="6" t="s">
        <v>71064</v>
      </c>
      <c r="J12818" s="2">
        <v>500</v>
      </c>
      <c r="K12818" s="2">
        <v>2.0339999999999998</v>
      </c>
      <c r="L12818" s="2">
        <v>1455</v>
      </c>
      <c r="M12818" s="2">
        <v>137</v>
      </c>
      <c r="N12818" s="2">
        <v>92</v>
      </c>
      <c r="O12818" s="2">
        <v>306</v>
      </c>
      <c r="P12818" s="6" t="s">
        <v>155</v>
      </c>
      <c r="Q12818" s="2">
        <v>10</v>
      </c>
      <c r="R12818" s="6" t="s">
        <v>156</v>
      </c>
      <c r="S12818" s="6" t="s">
        <v>51573</v>
      </c>
      <c r="T12818" s="6" t="s">
        <v>18926</v>
      </c>
      <c r="U12818" s="6" t="s">
        <v>18926</v>
      </c>
      <c r="V12818" s="6" t="s">
        <v>157</v>
      </c>
      <c r="W12818" s="6" t="s">
        <v>18926</v>
      </c>
      <c r="X12818" s="6" t="s">
        <v>18925</v>
      </c>
      <c r="Y12818" s="6" t="s">
        <v>18926</v>
      </c>
      <c r="Z12818" s="6" t="s">
        <v>18925</v>
      </c>
      <c r="AA12818" s="6" t="s">
        <v>157</v>
      </c>
      <c r="AB12818" s="6" t="s">
        <v>158</v>
      </c>
      <c r="AC12818" s="6" t="s">
        <v>26177</v>
      </c>
      <c r="AD12818" s="6" t="s">
        <v>41781</v>
      </c>
      <c r="AE12818" s="6" t="s">
        <v>41782</v>
      </c>
      <c r="AF12818" s="6" t="s">
        <v>157</v>
      </c>
      <c r="AG12818" s="6" t="s">
        <v>157</v>
      </c>
      <c r="AH12818" s="6" t="s">
        <v>157</v>
      </c>
      <c r="AI12818" s="6" t="s">
        <v>157</v>
      </c>
      <c r="AJ12818" s="6" t="s">
        <v>157</v>
      </c>
      <c r="AK12818" s="6" t="s">
        <v>157</v>
      </c>
      <c r="AL12818" s="6" t="s">
        <v>157</v>
      </c>
      <c r="AM12818" s="6" t="s">
        <v>73480</v>
      </c>
      <c r="AN12818" s="6" t="s">
        <v>78833</v>
      </c>
      <c r="AO12818" s="6" t="s">
        <v>78834</v>
      </c>
      <c r="AP12818" s="6" t="s">
        <v>71088</v>
      </c>
      <c r="AQ12818" s="6" t="s">
        <v>492</v>
      </c>
      <c r="AR12818" s="6" t="s">
        <v>21576</v>
      </c>
      <c r="AS12818" s="6" t="s">
        <v>157</v>
      </c>
      <c r="AT12818" s="6" t="s">
        <v>71065</v>
      </c>
      <c r="AU12818" s="6" t="s">
        <v>157</v>
      </c>
      <c r="AV12818" s="6" t="s">
        <v>71066</v>
      </c>
      <c r="AW12818" s="6" t="s">
        <v>21586</v>
      </c>
      <c r="AX12818" s="6" t="s">
        <v>71068</v>
      </c>
      <c r="AY12818" s="6" t="s">
        <v>157</v>
      </c>
      <c r="AZ12818" s="6" t="s">
        <v>157</v>
      </c>
      <c r="BA12818" s="6" t="s">
        <v>157</v>
      </c>
      <c r="BB12818" s="6" t="s">
        <v>157</v>
      </c>
      <c r="BC12818" s="2"/>
      <c r="BD12818" s="6" t="s">
        <v>157</v>
      </c>
      <c r="BE12818" s="6" t="s">
        <v>157</v>
      </c>
      <c r="BF12818" s="6" t="s">
        <v>157</v>
      </c>
      <c r="BG12818" s="2"/>
      <c r="BH12818" s="6" t="s">
        <v>157</v>
      </c>
      <c r="BI12818" s="6" t="s">
        <v>157</v>
      </c>
      <c r="BJ12818" s="6" t="s">
        <v>157</v>
      </c>
      <c r="BK12818" s="6" t="s">
        <v>157</v>
      </c>
      <c r="BL12818" s="6" t="s">
        <v>157</v>
      </c>
      <c r="BM12818" s="6" t="s">
        <v>157</v>
      </c>
      <c r="BN12818" s="6" t="s">
        <v>157</v>
      </c>
      <c r="BO12818" s="6" t="s">
        <v>157</v>
      </c>
      <c r="BP12818" s="6" t="s">
        <v>51577</v>
      </c>
      <c r="BQ12818" s="6" t="s">
        <v>17916</v>
      </c>
      <c r="BR12818" s="6" t="s">
        <v>157</v>
      </c>
      <c r="BS12818" s="6" t="s">
        <v>157</v>
      </c>
      <c r="BT12818" s="6" t="s">
        <v>157</v>
      </c>
      <c r="BU12818" s="6" t="s">
        <v>157</v>
      </c>
      <c r="BV12818" s="6" t="s">
        <v>157</v>
      </c>
      <c r="BW12818" s="6" t="s">
        <v>157</v>
      </c>
      <c r="BX12818" s="2"/>
      <c r="BY12818" s="2"/>
      <c r="BZ12818" s="2"/>
      <c r="CA12818" s="2"/>
      <c r="CB12818" s="2"/>
      <c r="CC12818" s="6" t="s">
        <v>157</v>
      </c>
      <c r="CD12818" s="6" t="s">
        <v>157</v>
      </c>
      <c r="CE12818" s="6" t="s">
        <v>157</v>
      </c>
      <c r="CF12818" s="2"/>
      <c r="CG12818" s="2"/>
      <c r="CH12818" s="2"/>
      <c r="CI12818" s="6" t="s">
        <v>157</v>
      </c>
      <c r="CJ12818" s="2"/>
      <c r="CK12818" s="2"/>
      <c r="CL12818" s="2"/>
      <c r="CM12818" s="6" t="s">
        <v>157</v>
      </c>
      <c r="CN12818" s="6" t="s">
        <v>157</v>
      </c>
      <c r="CO12818" s="6" t="s">
        <v>157</v>
      </c>
      <c r="CP12818" s="6" t="s">
        <v>157</v>
      </c>
      <c r="CQ12818" s="6" t="s">
        <v>157</v>
      </c>
      <c r="CR12818" s="6" t="s">
        <v>157</v>
      </c>
      <c r="CS12818" s="6" t="s">
        <v>157</v>
      </c>
      <c r="CT12818" s="2"/>
      <c r="CU12818" s="2"/>
      <c r="CV12818" s="6" t="s">
        <v>157</v>
      </c>
      <c r="CW12818" s="6" t="s">
        <v>157</v>
      </c>
      <c r="CX12818" s="2"/>
      <c r="CY12818" s="2"/>
      <c r="CZ12818" s="6" t="s">
        <v>157</v>
      </c>
      <c r="DA12818" s="6" t="s">
        <v>157</v>
      </c>
      <c r="DB12818" s="6" t="s">
        <v>157</v>
      </c>
      <c r="DC12818" s="6" t="s">
        <v>157</v>
      </c>
      <c r="DD12818" s="2"/>
      <c r="DE12818" s="2"/>
      <c r="DF12818" s="2"/>
      <c r="DG12818" s="2"/>
      <c r="DH12818" s="6" t="s">
        <v>157</v>
      </c>
      <c r="DI12818" s="6" t="s">
        <v>157</v>
      </c>
      <c r="DJ12818" s="2"/>
      <c r="DK12818" s="2"/>
      <c r="DL12818" s="6" t="s">
        <v>157</v>
      </c>
      <c r="DM12818" s="6" t="s">
        <v>157</v>
      </c>
      <c r="DN12818" s="6" t="s">
        <v>157</v>
      </c>
      <c r="DO12818" s="6" t="s">
        <v>157</v>
      </c>
      <c r="DP12818" s="6" t="s">
        <v>157</v>
      </c>
      <c r="DQ12818" s="6" t="s">
        <v>157</v>
      </c>
      <c r="DR12818" s="6" t="s">
        <v>157</v>
      </c>
      <c r="DS12818" s="6" t="s">
        <v>157</v>
      </c>
      <c r="DT12818" s="2"/>
      <c r="DU12818" s="2"/>
      <c r="DV12818" s="2"/>
      <c r="DW12818" s="2"/>
      <c r="DX12818" s="6" t="s">
        <v>157</v>
      </c>
      <c r="DY12818" s="6" t="s">
        <v>157</v>
      </c>
      <c r="DZ12818" s="2"/>
      <c r="EA12818" s="2"/>
      <c r="EB12818" s="2"/>
      <c r="EC12818" s="2"/>
      <c r="ED12818" s="6" t="s">
        <v>157</v>
      </c>
      <c r="EE12818" s="6" t="s">
        <v>157</v>
      </c>
      <c r="EF12818" s="6" t="s">
        <v>157</v>
      </c>
      <c r="EG12818" s="6" t="s">
        <v>157</v>
      </c>
      <c r="EH12818" s="6" t="s">
        <v>157</v>
      </c>
      <c r="EI12818" s="6" t="s">
        <v>371</v>
      </c>
      <c r="EJ12818" s="2"/>
      <c r="EK12818" s="2"/>
      <c r="EL12818" s="2"/>
      <c r="EM12818" s="6" t="s">
        <v>157</v>
      </c>
      <c r="EN12818" s="6" t="s">
        <v>157</v>
      </c>
      <c r="EO12818" s="6" t="s">
        <v>157</v>
      </c>
      <c r="EP12818" s="6" t="s">
        <v>157</v>
      </c>
      <c r="EQ12818" s="6" t="s">
        <v>157</v>
      </c>
      <c r="ER12818" s="6" t="s">
        <v>157</v>
      </c>
      <c r="ES12818" s="6" t="s">
        <v>157</v>
      </c>
      <c r="ET12818" s="6" t="s">
        <v>157</v>
      </c>
    </row>
    <row r="12819" spans="1:150" x14ac:dyDescent="0.25">
      <c r="A12819" s="7" t="s">
        <v>78835</v>
      </c>
      <c r="B12819" s="7"/>
      <c r="C12819" s="8" t="s">
        <v>78836</v>
      </c>
      <c r="D12819" s="8" t="s">
        <v>78837</v>
      </c>
      <c r="E12819" s="8" t="s">
        <v>78838</v>
      </c>
      <c r="F12819" s="8" t="s">
        <v>73501</v>
      </c>
      <c r="G12819" s="8" t="s">
        <v>71064</v>
      </c>
      <c r="H12819" s="8" t="s">
        <v>71065</v>
      </c>
      <c r="I12819" s="8" t="s">
        <v>71064</v>
      </c>
      <c r="J12819" s="3">
        <v>500</v>
      </c>
      <c r="K12819" s="3">
        <v>2.0339999999999998</v>
      </c>
      <c r="L12819" s="3">
        <v>1455</v>
      </c>
      <c r="M12819" s="3">
        <v>137</v>
      </c>
      <c r="N12819" s="3">
        <v>92</v>
      </c>
      <c r="O12819" s="3">
        <v>306</v>
      </c>
      <c r="P12819" s="8" t="s">
        <v>155</v>
      </c>
      <c r="Q12819" s="3">
        <v>10</v>
      </c>
      <c r="R12819" s="8" t="s">
        <v>156</v>
      </c>
      <c r="S12819" s="8" t="s">
        <v>51573</v>
      </c>
      <c r="T12819" s="8" t="s">
        <v>18926</v>
      </c>
      <c r="U12819" s="8" t="s">
        <v>18926</v>
      </c>
      <c r="V12819" s="8" t="s">
        <v>157</v>
      </c>
      <c r="W12819" s="8" t="s">
        <v>18926</v>
      </c>
      <c r="X12819" s="8" t="s">
        <v>18925</v>
      </c>
      <c r="Y12819" s="8" t="s">
        <v>18926</v>
      </c>
      <c r="Z12819" s="8" t="s">
        <v>18925</v>
      </c>
      <c r="AA12819" s="8" t="s">
        <v>157</v>
      </c>
      <c r="AB12819" s="8" t="s">
        <v>158</v>
      </c>
      <c r="AC12819" s="8" t="s">
        <v>26177</v>
      </c>
      <c r="AD12819" s="8" t="s">
        <v>41781</v>
      </c>
      <c r="AE12819" s="8" t="s">
        <v>41782</v>
      </c>
      <c r="AF12819" s="8" t="s">
        <v>157</v>
      </c>
      <c r="AG12819" s="8" t="s">
        <v>157</v>
      </c>
      <c r="AH12819" s="8" t="s">
        <v>157</v>
      </c>
      <c r="AI12819" s="8" t="s">
        <v>157</v>
      </c>
      <c r="AJ12819" s="8" t="s">
        <v>157</v>
      </c>
      <c r="AK12819" s="8" t="s">
        <v>157</v>
      </c>
      <c r="AL12819" s="8" t="s">
        <v>157</v>
      </c>
      <c r="AM12819" s="8" t="s">
        <v>73480</v>
      </c>
      <c r="AN12819" s="8" t="s">
        <v>78839</v>
      </c>
      <c r="AO12819" s="8" t="s">
        <v>78840</v>
      </c>
      <c r="AP12819" s="8" t="s">
        <v>71089</v>
      </c>
      <c r="AQ12819" s="8" t="s">
        <v>492</v>
      </c>
      <c r="AR12819" s="8" t="s">
        <v>21576</v>
      </c>
      <c r="AS12819" s="8" t="s">
        <v>157</v>
      </c>
      <c r="AT12819" s="8" t="s">
        <v>71065</v>
      </c>
      <c r="AU12819" s="8" t="s">
        <v>157</v>
      </c>
      <c r="AV12819" s="8" t="s">
        <v>71066</v>
      </c>
      <c r="AW12819" s="8" t="s">
        <v>21592</v>
      </c>
      <c r="AX12819" s="8" t="s">
        <v>71069</v>
      </c>
      <c r="AY12819" s="8" t="s">
        <v>157</v>
      </c>
      <c r="AZ12819" s="8" t="s">
        <v>157</v>
      </c>
      <c r="BA12819" s="8" t="s">
        <v>157</v>
      </c>
      <c r="BB12819" s="8" t="s">
        <v>157</v>
      </c>
      <c r="BC12819" s="3"/>
      <c r="BD12819" s="8" t="s">
        <v>157</v>
      </c>
      <c r="BE12819" s="8" t="s">
        <v>157</v>
      </c>
      <c r="BF12819" s="8" t="s">
        <v>157</v>
      </c>
      <c r="BG12819" s="3"/>
      <c r="BH12819" s="8" t="s">
        <v>157</v>
      </c>
      <c r="BI12819" s="8" t="s">
        <v>157</v>
      </c>
      <c r="BJ12819" s="8" t="s">
        <v>157</v>
      </c>
      <c r="BK12819" s="8" t="s">
        <v>157</v>
      </c>
      <c r="BL12819" s="8" t="s">
        <v>157</v>
      </c>
      <c r="BM12819" s="8" t="s">
        <v>157</v>
      </c>
      <c r="BN12819" s="8" t="s">
        <v>157</v>
      </c>
      <c r="BO12819" s="8" t="s">
        <v>157</v>
      </c>
      <c r="BP12819" s="8" t="s">
        <v>51577</v>
      </c>
      <c r="BQ12819" s="8" t="s">
        <v>17916</v>
      </c>
      <c r="BR12819" s="8" t="s">
        <v>157</v>
      </c>
      <c r="BS12819" s="8" t="s">
        <v>157</v>
      </c>
      <c r="BT12819" s="8" t="s">
        <v>157</v>
      </c>
      <c r="BU12819" s="8" t="s">
        <v>157</v>
      </c>
      <c r="BV12819" s="8" t="s">
        <v>157</v>
      </c>
      <c r="BW12819" s="8" t="s">
        <v>157</v>
      </c>
      <c r="BX12819" s="3"/>
      <c r="BY12819" s="3"/>
      <c r="BZ12819" s="3"/>
      <c r="CA12819" s="3"/>
      <c r="CB12819" s="3"/>
      <c r="CC12819" s="8" t="s">
        <v>157</v>
      </c>
      <c r="CD12819" s="8" t="s">
        <v>157</v>
      </c>
      <c r="CE12819" s="8" t="s">
        <v>157</v>
      </c>
      <c r="CF12819" s="3"/>
      <c r="CG12819" s="3"/>
      <c r="CH12819" s="3"/>
      <c r="CI12819" s="8" t="s">
        <v>157</v>
      </c>
      <c r="CJ12819" s="3"/>
      <c r="CK12819" s="3"/>
      <c r="CL12819" s="3"/>
      <c r="CM12819" s="8" t="s">
        <v>157</v>
      </c>
      <c r="CN12819" s="8" t="s">
        <v>157</v>
      </c>
      <c r="CO12819" s="8" t="s">
        <v>157</v>
      </c>
      <c r="CP12819" s="8" t="s">
        <v>157</v>
      </c>
      <c r="CQ12819" s="8" t="s">
        <v>157</v>
      </c>
      <c r="CR12819" s="8" t="s">
        <v>157</v>
      </c>
      <c r="CS12819" s="8" t="s">
        <v>157</v>
      </c>
      <c r="CT12819" s="3"/>
      <c r="CU12819" s="3"/>
      <c r="CV12819" s="8" t="s">
        <v>157</v>
      </c>
      <c r="CW12819" s="8" t="s">
        <v>157</v>
      </c>
      <c r="CX12819" s="3"/>
      <c r="CY12819" s="3"/>
      <c r="CZ12819" s="8" t="s">
        <v>157</v>
      </c>
      <c r="DA12819" s="8" t="s">
        <v>157</v>
      </c>
      <c r="DB12819" s="8" t="s">
        <v>157</v>
      </c>
      <c r="DC12819" s="8" t="s">
        <v>157</v>
      </c>
      <c r="DD12819" s="3"/>
      <c r="DE12819" s="3"/>
      <c r="DF12819" s="3"/>
      <c r="DG12819" s="3"/>
      <c r="DH12819" s="8" t="s">
        <v>157</v>
      </c>
      <c r="DI12819" s="8" t="s">
        <v>157</v>
      </c>
      <c r="DJ12819" s="3"/>
      <c r="DK12819" s="3"/>
      <c r="DL12819" s="8" t="s">
        <v>157</v>
      </c>
      <c r="DM12819" s="8" t="s">
        <v>157</v>
      </c>
      <c r="DN12819" s="8" t="s">
        <v>157</v>
      </c>
      <c r="DO12819" s="8" t="s">
        <v>157</v>
      </c>
      <c r="DP12819" s="8" t="s">
        <v>157</v>
      </c>
      <c r="DQ12819" s="8" t="s">
        <v>157</v>
      </c>
      <c r="DR12819" s="8" t="s">
        <v>157</v>
      </c>
      <c r="DS12819" s="8" t="s">
        <v>157</v>
      </c>
      <c r="DT12819" s="3"/>
      <c r="DU12819" s="3"/>
      <c r="DV12819" s="3"/>
      <c r="DW12819" s="3"/>
      <c r="DX12819" s="8" t="s">
        <v>157</v>
      </c>
      <c r="DY12819" s="8" t="s">
        <v>157</v>
      </c>
      <c r="DZ12819" s="3"/>
      <c r="EA12819" s="3"/>
      <c r="EB12819" s="3"/>
      <c r="EC12819" s="3"/>
      <c r="ED12819" s="8" t="s">
        <v>157</v>
      </c>
      <c r="EE12819" s="8" t="s">
        <v>157</v>
      </c>
      <c r="EF12819" s="8" t="s">
        <v>157</v>
      </c>
      <c r="EG12819" s="8" t="s">
        <v>157</v>
      </c>
      <c r="EH12819" s="8" t="s">
        <v>157</v>
      </c>
      <c r="EI12819" s="8" t="s">
        <v>371</v>
      </c>
      <c r="EJ12819" s="3"/>
      <c r="EK12819" s="3"/>
      <c r="EL12819" s="3"/>
      <c r="EM12819" s="8" t="s">
        <v>157</v>
      </c>
      <c r="EN12819" s="8" t="s">
        <v>157</v>
      </c>
      <c r="EO12819" s="8" t="s">
        <v>157</v>
      </c>
      <c r="EP12819" s="8" t="s">
        <v>157</v>
      </c>
      <c r="EQ12819" s="8" t="s">
        <v>157</v>
      </c>
      <c r="ER12819" s="8" t="s">
        <v>157</v>
      </c>
      <c r="ES12819" s="8" t="s">
        <v>157</v>
      </c>
      <c r="ET12819" s="8" t="s">
        <v>157</v>
      </c>
    </row>
    <row r="12820" spans="1:150" x14ac:dyDescent="0.25">
      <c r="A12820" s="5" t="s">
        <v>78841</v>
      </c>
      <c r="B12820" s="5"/>
      <c r="C12820" s="6" t="s">
        <v>78842</v>
      </c>
      <c r="D12820" s="6" t="s">
        <v>78843</v>
      </c>
      <c r="E12820" s="6" t="s">
        <v>78844</v>
      </c>
      <c r="F12820" s="6" t="s">
        <v>73508</v>
      </c>
      <c r="G12820" s="6" t="s">
        <v>71064</v>
      </c>
      <c r="H12820" s="6" t="s">
        <v>71065</v>
      </c>
      <c r="I12820" s="6" t="s">
        <v>71064</v>
      </c>
      <c r="J12820" s="2">
        <v>500</v>
      </c>
      <c r="K12820" s="2">
        <v>2.0339999999999998</v>
      </c>
      <c r="L12820" s="2">
        <v>1455</v>
      </c>
      <c r="M12820" s="2">
        <v>137</v>
      </c>
      <c r="N12820" s="2">
        <v>92</v>
      </c>
      <c r="O12820" s="2">
        <v>306</v>
      </c>
      <c r="P12820" s="6" t="s">
        <v>155</v>
      </c>
      <c r="Q12820" s="2">
        <v>10</v>
      </c>
      <c r="R12820" s="6" t="s">
        <v>156</v>
      </c>
      <c r="S12820" s="6" t="s">
        <v>51573</v>
      </c>
      <c r="T12820" s="6" t="s">
        <v>18926</v>
      </c>
      <c r="U12820" s="6" t="s">
        <v>18926</v>
      </c>
      <c r="V12820" s="6" t="s">
        <v>157</v>
      </c>
      <c r="W12820" s="6" t="s">
        <v>18926</v>
      </c>
      <c r="X12820" s="6" t="s">
        <v>18925</v>
      </c>
      <c r="Y12820" s="6" t="s">
        <v>18926</v>
      </c>
      <c r="Z12820" s="6" t="s">
        <v>18925</v>
      </c>
      <c r="AA12820" s="6" t="s">
        <v>157</v>
      </c>
      <c r="AB12820" s="6" t="s">
        <v>158</v>
      </c>
      <c r="AC12820" s="6" t="s">
        <v>26177</v>
      </c>
      <c r="AD12820" s="6" t="s">
        <v>41781</v>
      </c>
      <c r="AE12820" s="6" t="s">
        <v>41782</v>
      </c>
      <c r="AF12820" s="6" t="s">
        <v>157</v>
      </c>
      <c r="AG12820" s="6" t="s">
        <v>157</v>
      </c>
      <c r="AH12820" s="6" t="s">
        <v>157</v>
      </c>
      <c r="AI12820" s="6" t="s">
        <v>157</v>
      </c>
      <c r="AJ12820" s="6" t="s">
        <v>157</v>
      </c>
      <c r="AK12820" s="6" t="s">
        <v>157</v>
      </c>
      <c r="AL12820" s="6" t="s">
        <v>157</v>
      </c>
      <c r="AM12820" s="6" t="s">
        <v>73480</v>
      </c>
      <c r="AN12820" s="6" t="s">
        <v>78845</v>
      </c>
      <c r="AO12820" s="6" t="s">
        <v>78846</v>
      </c>
      <c r="AP12820" s="6" t="s">
        <v>71090</v>
      </c>
      <c r="AQ12820" s="6" t="s">
        <v>492</v>
      </c>
      <c r="AR12820" s="6" t="s">
        <v>21576</v>
      </c>
      <c r="AS12820" s="6" t="s">
        <v>157</v>
      </c>
      <c r="AT12820" s="6" t="s">
        <v>71065</v>
      </c>
      <c r="AU12820" s="6" t="s">
        <v>157</v>
      </c>
      <c r="AV12820" s="6" t="s">
        <v>71066</v>
      </c>
      <c r="AW12820" s="6" t="s">
        <v>21595</v>
      </c>
      <c r="AX12820" s="6" t="s">
        <v>71079</v>
      </c>
      <c r="AY12820" s="6" t="s">
        <v>157</v>
      </c>
      <c r="AZ12820" s="6" t="s">
        <v>157</v>
      </c>
      <c r="BA12820" s="6" t="s">
        <v>157</v>
      </c>
      <c r="BB12820" s="6" t="s">
        <v>157</v>
      </c>
      <c r="BC12820" s="2"/>
      <c r="BD12820" s="6" t="s">
        <v>157</v>
      </c>
      <c r="BE12820" s="6" t="s">
        <v>157</v>
      </c>
      <c r="BF12820" s="6" t="s">
        <v>157</v>
      </c>
      <c r="BG12820" s="2"/>
      <c r="BH12820" s="6" t="s">
        <v>157</v>
      </c>
      <c r="BI12820" s="6" t="s">
        <v>157</v>
      </c>
      <c r="BJ12820" s="6" t="s">
        <v>157</v>
      </c>
      <c r="BK12820" s="6" t="s">
        <v>157</v>
      </c>
      <c r="BL12820" s="6" t="s">
        <v>157</v>
      </c>
      <c r="BM12820" s="6" t="s">
        <v>157</v>
      </c>
      <c r="BN12820" s="6" t="s">
        <v>157</v>
      </c>
      <c r="BO12820" s="6" t="s">
        <v>157</v>
      </c>
      <c r="BP12820" s="6" t="s">
        <v>51577</v>
      </c>
      <c r="BQ12820" s="6" t="s">
        <v>17916</v>
      </c>
      <c r="BR12820" s="6" t="s">
        <v>157</v>
      </c>
      <c r="BS12820" s="6" t="s">
        <v>157</v>
      </c>
      <c r="BT12820" s="6" t="s">
        <v>157</v>
      </c>
      <c r="BU12820" s="6" t="s">
        <v>157</v>
      </c>
      <c r="BV12820" s="6" t="s">
        <v>157</v>
      </c>
      <c r="BW12820" s="6" t="s">
        <v>157</v>
      </c>
      <c r="BX12820" s="2"/>
      <c r="BY12820" s="2"/>
      <c r="BZ12820" s="2"/>
      <c r="CA12820" s="2"/>
      <c r="CB12820" s="2"/>
      <c r="CC12820" s="6" t="s">
        <v>157</v>
      </c>
      <c r="CD12820" s="6" t="s">
        <v>157</v>
      </c>
      <c r="CE12820" s="6" t="s">
        <v>157</v>
      </c>
      <c r="CF12820" s="2"/>
      <c r="CG12820" s="2"/>
      <c r="CH12820" s="2"/>
      <c r="CI12820" s="6" t="s">
        <v>157</v>
      </c>
      <c r="CJ12820" s="2"/>
      <c r="CK12820" s="2"/>
      <c r="CL12820" s="2"/>
      <c r="CM12820" s="6" t="s">
        <v>157</v>
      </c>
      <c r="CN12820" s="6" t="s">
        <v>157</v>
      </c>
      <c r="CO12820" s="6" t="s">
        <v>157</v>
      </c>
      <c r="CP12820" s="6" t="s">
        <v>157</v>
      </c>
      <c r="CQ12820" s="6" t="s">
        <v>157</v>
      </c>
      <c r="CR12820" s="6" t="s">
        <v>157</v>
      </c>
      <c r="CS12820" s="6" t="s">
        <v>157</v>
      </c>
      <c r="CT12820" s="2"/>
      <c r="CU12820" s="2"/>
      <c r="CV12820" s="6" t="s">
        <v>157</v>
      </c>
      <c r="CW12820" s="6" t="s">
        <v>157</v>
      </c>
      <c r="CX12820" s="2"/>
      <c r="CY12820" s="2"/>
      <c r="CZ12820" s="6" t="s">
        <v>157</v>
      </c>
      <c r="DA12820" s="6" t="s">
        <v>157</v>
      </c>
      <c r="DB12820" s="6" t="s">
        <v>157</v>
      </c>
      <c r="DC12820" s="6" t="s">
        <v>157</v>
      </c>
      <c r="DD12820" s="2"/>
      <c r="DE12820" s="2"/>
      <c r="DF12820" s="2"/>
      <c r="DG12820" s="2"/>
      <c r="DH12820" s="6" t="s">
        <v>157</v>
      </c>
      <c r="DI12820" s="6" t="s">
        <v>157</v>
      </c>
      <c r="DJ12820" s="2"/>
      <c r="DK12820" s="2"/>
      <c r="DL12820" s="6" t="s">
        <v>157</v>
      </c>
      <c r="DM12820" s="6" t="s">
        <v>157</v>
      </c>
      <c r="DN12820" s="6" t="s">
        <v>157</v>
      </c>
      <c r="DO12820" s="6" t="s">
        <v>157</v>
      </c>
      <c r="DP12820" s="6" t="s">
        <v>157</v>
      </c>
      <c r="DQ12820" s="6" t="s">
        <v>157</v>
      </c>
      <c r="DR12820" s="6" t="s">
        <v>157</v>
      </c>
      <c r="DS12820" s="6" t="s">
        <v>157</v>
      </c>
      <c r="DT12820" s="2"/>
      <c r="DU12820" s="2"/>
      <c r="DV12820" s="2"/>
      <c r="DW12820" s="2"/>
      <c r="DX12820" s="6" t="s">
        <v>157</v>
      </c>
      <c r="DY12820" s="6" t="s">
        <v>157</v>
      </c>
      <c r="DZ12820" s="2"/>
      <c r="EA12820" s="2"/>
      <c r="EB12820" s="2"/>
      <c r="EC12820" s="2"/>
      <c r="ED12820" s="6" t="s">
        <v>157</v>
      </c>
      <c r="EE12820" s="6" t="s">
        <v>157</v>
      </c>
      <c r="EF12820" s="6" t="s">
        <v>157</v>
      </c>
      <c r="EG12820" s="6" t="s">
        <v>157</v>
      </c>
      <c r="EH12820" s="6" t="s">
        <v>157</v>
      </c>
      <c r="EI12820" s="6" t="s">
        <v>371</v>
      </c>
      <c r="EJ12820" s="2"/>
      <c r="EK12820" s="2"/>
      <c r="EL12820" s="2"/>
      <c r="EM12820" s="6" t="s">
        <v>157</v>
      </c>
      <c r="EN12820" s="6" t="s">
        <v>157</v>
      </c>
      <c r="EO12820" s="6" t="s">
        <v>157</v>
      </c>
      <c r="EP12820" s="6" t="s">
        <v>157</v>
      </c>
      <c r="EQ12820" s="6" t="s">
        <v>157</v>
      </c>
      <c r="ER12820" s="6" t="s">
        <v>157</v>
      </c>
      <c r="ES12820" s="6" t="s">
        <v>157</v>
      </c>
      <c r="ET12820" s="6" t="s">
        <v>157</v>
      </c>
    </row>
    <row r="12821" spans="1:150" x14ac:dyDescent="0.25">
      <c r="A12821" s="7" t="s">
        <v>78847</v>
      </c>
      <c r="B12821" s="7"/>
      <c r="C12821" s="8" t="s">
        <v>78848</v>
      </c>
      <c r="D12821" s="8" t="s">
        <v>78849</v>
      </c>
      <c r="E12821" s="8" t="s">
        <v>78850</v>
      </c>
      <c r="F12821" s="8" t="s">
        <v>73515</v>
      </c>
      <c r="G12821" s="8" t="s">
        <v>71064</v>
      </c>
      <c r="H12821" s="8" t="s">
        <v>71065</v>
      </c>
      <c r="I12821" s="8" t="s">
        <v>71064</v>
      </c>
      <c r="J12821" s="3">
        <v>500</v>
      </c>
      <c r="K12821" s="3">
        <v>2.0339999999999998</v>
      </c>
      <c r="L12821" s="3">
        <v>1455</v>
      </c>
      <c r="M12821" s="3">
        <v>137</v>
      </c>
      <c r="N12821" s="3">
        <v>92</v>
      </c>
      <c r="O12821" s="3">
        <v>306</v>
      </c>
      <c r="P12821" s="8" t="s">
        <v>155</v>
      </c>
      <c r="Q12821" s="3">
        <v>10</v>
      </c>
      <c r="R12821" s="8" t="s">
        <v>156</v>
      </c>
      <c r="S12821" s="8" t="s">
        <v>51573</v>
      </c>
      <c r="T12821" s="8" t="s">
        <v>18926</v>
      </c>
      <c r="U12821" s="8" t="s">
        <v>18926</v>
      </c>
      <c r="V12821" s="8" t="s">
        <v>157</v>
      </c>
      <c r="W12821" s="8" t="s">
        <v>18926</v>
      </c>
      <c r="X12821" s="8" t="s">
        <v>18925</v>
      </c>
      <c r="Y12821" s="8" t="s">
        <v>18926</v>
      </c>
      <c r="Z12821" s="8" t="s">
        <v>18925</v>
      </c>
      <c r="AA12821" s="8" t="s">
        <v>157</v>
      </c>
      <c r="AB12821" s="8" t="s">
        <v>158</v>
      </c>
      <c r="AC12821" s="8" t="s">
        <v>26177</v>
      </c>
      <c r="AD12821" s="8" t="s">
        <v>41781</v>
      </c>
      <c r="AE12821" s="8" t="s">
        <v>41782</v>
      </c>
      <c r="AF12821" s="8" t="s">
        <v>157</v>
      </c>
      <c r="AG12821" s="8" t="s">
        <v>157</v>
      </c>
      <c r="AH12821" s="8" t="s">
        <v>157</v>
      </c>
      <c r="AI12821" s="8" t="s">
        <v>157</v>
      </c>
      <c r="AJ12821" s="8" t="s">
        <v>157</v>
      </c>
      <c r="AK12821" s="8" t="s">
        <v>157</v>
      </c>
      <c r="AL12821" s="8" t="s">
        <v>157</v>
      </c>
      <c r="AM12821" s="8" t="s">
        <v>73480</v>
      </c>
      <c r="AN12821" s="8" t="s">
        <v>78851</v>
      </c>
      <c r="AO12821" s="8" t="s">
        <v>78852</v>
      </c>
      <c r="AP12821" s="8" t="s">
        <v>71091</v>
      </c>
      <c r="AQ12821" s="8" t="s">
        <v>492</v>
      </c>
      <c r="AR12821" s="8" t="s">
        <v>21576</v>
      </c>
      <c r="AS12821" s="8" t="s">
        <v>157</v>
      </c>
      <c r="AT12821" s="8" t="s">
        <v>71065</v>
      </c>
      <c r="AU12821" s="8" t="s">
        <v>157</v>
      </c>
      <c r="AV12821" s="8" t="s">
        <v>71066</v>
      </c>
      <c r="AW12821" s="8" t="s">
        <v>51591</v>
      </c>
      <c r="AX12821" s="8" t="s">
        <v>71081</v>
      </c>
      <c r="AY12821" s="8" t="s">
        <v>157</v>
      </c>
      <c r="AZ12821" s="8" t="s">
        <v>157</v>
      </c>
      <c r="BA12821" s="8" t="s">
        <v>157</v>
      </c>
      <c r="BB12821" s="8" t="s">
        <v>157</v>
      </c>
      <c r="BC12821" s="3"/>
      <c r="BD12821" s="8" t="s">
        <v>157</v>
      </c>
      <c r="BE12821" s="8" t="s">
        <v>157</v>
      </c>
      <c r="BF12821" s="8" t="s">
        <v>157</v>
      </c>
      <c r="BG12821" s="3"/>
      <c r="BH12821" s="8" t="s">
        <v>157</v>
      </c>
      <c r="BI12821" s="8" t="s">
        <v>157</v>
      </c>
      <c r="BJ12821" s="8" t="s">
        <v>157</v>
      </c>
      <c r="BK12821" s="8" t="s">
        <v>157</v>
      </c>
      <c r="BL12821" s="8" t="s">
        <v>157</v>
      </c>
      <c r="BM12821" s="8" t="s">
        <v>157</v>
      </c>
      <c r="BN12821" s="8" t="s">
        <v>157</v>
      </c>
      <c r="BO12821" s="8" t="s">
        <v>157</v>
      </c>
      <c r="BP12821" s="8" t="s">
        <v>51577</v>
      </c>
      <c r="BQ12821" s="8" t="s">
        <v>17916</v>
      </c>
      <c r="BR12821" s="8" t="s">
        <v>157</v>
      </c>
      <c r="BS12821" s="8" t="s">
        <v>157</v>
      </c>
      <c r="BT12821" s="8" t="s">
        <v>157</v>
      </c>
      <c r="BU12821" s="8" t="s">
        <v>157</v>
      </c>
      <c r="BV12821" s="8" t="s">
        <v>157</v>
      </c>
      <c r="BW12821" s="8" t="s">
        <v>157</v>
      </c>
      <c r="BX12821" s="3"/>
      <c r="BY12821" s="3"/>
      <c r="BZ12821" s="3"/>
      <c r="CA12821" s="3"/>
      <c r="CB12821" s="3"/>
      <c r="CC12821" s="8" t="s">
        <v>157</v>
      </c>
      <c r="CD12821" s="8" t="s">
        <v>157</v>
      </c>
      <c r="CE12821" s="8" t="s">
        <v>157</v>
      </c>
      <c r="CF12821" s="3"/>
      <c r="CG12821" s="3"/>
      <c r="CH12821" s="3"/>
      <c r="CI12821" s="8" t="s">
        <v>157</v>
      </c>
      <c r="CJ12821" s="3"/>
      <c r="CK12821" s="3"/>
      <c r="CL12821" s="3"/>
      <c r="CM12821" s="8" t="s">
        <v>157</v>
      </c>
      <c r="CN12821" s="8" t="s">
        <v>157</v>
      </c>
      <c r="CO12821" s="8" t="s">
        <v>157</v>
      </c>
      <c r="CP12821" s="8" t="s">
        <v>157</v>
      </c>
      <c r="CQ12821" s="8" t="s">
        <v>157</v>
      </c>
      <c r="CR12821" s="8" t="s">
        <v>157</v>
      </c>
      <c r="CS12821" s="8" t="s">
        <v>157</v>
      </c>
      <c r="CT12821" s="3"/>
      <c r="CU12821" s="3"/>
      <c r="CV12821" s="8" t="s">
        <v>157</v>
      </c>
      <c r="CW12821" s="8" t="s">
        <v>157</v>
      </c>
      <c r="CX12821" s="3"/>
      <c r="CY12821" s="3"/>
      <c r="CZ12821" s="8" t="s">
        <v>157</v>
      </c>
      <c r="DA12821" s="8" t="s">
        <v>157</v>
      </c>
      <c r="DB12821" s="8" t="s">
        <v>157</v>
      </c>
      <c r="DC12821" s="8" t="s">
        <v>157</v>
      </c>
      <c r="DD12821" s="3"/>
      <c r="DE12821" s="3"/>
      <c r="DF12821" s="3"/>
      <c r="DG12821" s="3"/>
      <c r="DH12821" s="8" t="s">
        <v>157</v>
      </c>
      <c r="DI12821" s="8" t="s">
        <v>157</v>
      </c>
      <c r="DJ12821" s="3"/>
      <c r="DK12821" s="3"/>
      <c r="DL12821" s="8" t="s">
        <v>157</v>
      </c>
      <c r="DM12821" s="8" t="s">
        <v>157</v>
      </c>
      <c r="DN12821" s="8" t="s">
        <v>157</v>
      </c>
      <c r="DO12821" s="8" t="s">
        <v>157</v>
      </c>
      <c r="DP12821" s="8" t="s">
        <v>157</v>
      </c>
      <c r="DQ12821" s="8" t="s">
        <v>157</v>
      </c>
      <c r="DR12821" s="8" t="s">
        <v>157</v>
      </c>
      <c r="DS12821" s="8" t="s">
        <v>157</v>
      </c>
      <c r="DT12821" s="3"/>
      <c r="DU12821" s="3"/>
      <c r="DV12821" s="3"/>
      <c r="DW12821" s="3"/>
      <c r="DX12821" s="8" t="s">
        <v>157</v>
      </c>
      <c r="DY12821" s="8" t="s">
        <v>157</v>
      </c>
      <c r="DZ12821" s="3"/>
      <c r="EA12821" s="3"/>
      <c r="EB12821" s="3"/>
      <c r="EC12821" s="3"/>
      <c r="ED12821" s="8" t="s">
        <v>157</v>
      </c>
      <c r="EE12821" s="8" t="s">
        <v>157</v>
      </c>
      <c r="EF12821" s="8" t="s">
        <v>157</v>
      </c>
      <c r="EG12821" s="8" t="s">
        <v>157</v>
      </c>
      <c r="EH12821" s="8" t="s">
        <v>157</v>
      </c>
      <c r="EI12821" s="8" t="s">
        <v>371</v>
      </c>
      <c r="EJ12821" s="3"/>
      <c r="EK12821" s="3"/>
      <c r="EL12821" s="3"/>
      <c r="EM12821" s="8" t="s">
        <v>157</v>
      </c>
      <c r="EN12821" s="8" t="s">
        <v>157</v>
      </c>
      <c r="EO12821" s="8" t="s">
        <v>157</v>
      </c>
      <c r="EP12821" s="8" t="s">
        <v>157</v>
      </c>
      <c r="EQ12821" s="8" t="s">
        <v>157</v>
      </c>
      <c r="ER12821" s="8" t="s">
        <v>157</v>
      </c>
      <c r="ES12821" s="8" t="s">
        <v>157</v>
      </c>
      <c r="ET12821" s="8" t="s">
        <v>157</v>
      </c>
    </row>
    <row r="12822" spans="1:150" x14ac:dyDescent="0.25">
      <c r="A12822" s="5" t="s">
        <v>78853</v>
      </c>
      <c r="B12822" s="5"/>
      <c r="C12822" s="6" t="s">
        <v>78854</v>
      </c>
      <c r="D12822" s="6" t="s">
        <v>78855</v>
      </c>
      <c r="E12822" s="6" t="s">
        <v>78856</v>
      </c>
      <c r="F12822" s="6" t="s">
        <v>73522</v>
      </c>
      <c r="G12822" s="6" t="s">
        <v>71064</v>
      </c>
      <c r="H12822" s="6" t="s">
        <v>71065</v>
      </c>
      <c r="I12822" s="6" t="s">
        <v>71064</v>
      </c>
      <c r="J12822" s="2">
        <v>500</v>
      </c>
      <c r="K12822" s="2">
        <v>2.0339999999999998</v>
      </c>
      <c r="L12822" s="2">
        <v>1455</v>
      </c>
      <c r="M12822" s="2">
        <v>137</v>
      </c>
      <c r="N12822" s="2">
        <v>92</v>
      </c>
      <c r="O12822" s="2">
        <v>306</v>
      </c>
      <c r="P12822" s="6" t="s">
        <v>155</v>
      </c>
      <c r="Q12822" s="2">
        <v>10</v>
      </c>
      <c r="R12822" s="6" t="s">
        <v>156</v>
      </c>
      <c r="S12822" s="6" t="s">
        <v>51573</v>
      </c>
      <c r="T12822" s="6" t="s">
        <v>18926</v>
      </c>
      <c r="U12822" s="6" t="s">
        <v>18926</v>
      </c>
      <c r="V12822" s="6" t="s">
        <v>157</v>
      </c>
      <c r="W12822" s="6" t="s">
        <v>18926</v>
      </c>
      <c r="X12822" s="6" t="s">
        <v>18925</v>
      </c>
      <c r="Y12822" s="6" t="s">
        <v>18926</v>
      </c>
      <c r="Z12822" s="6" t="s">
        <v>18925</v>
      </c>
      <c r="AA12822" s="6" t="s">
        <v>157</v>
      </c>
      <c r="AB12822" s="6" t="s">
        <v>158</v>
      </c>
      <c r="AC12822" s="6" t="s">
        <v>26177</v>
      </c>
      <c r="AD12822" s="6" t="s">
        <v>41781</v>
      </c>
      <c r="AE12822" s="6" t="s">
        <v>41782</v>
      </c>
      <c r="AF12822" s="6" t="s">
        <v>157</v>
      </c>
      <c r="AG12822" s="6" t="s">
        <v>157</v>
      </c>
      <c r="AH12822" s="6" t="s">
        <v>157</v>
      </c>
      <c r="AI12822" s="6" t="s">
        <v>157</v>
      </c>
      <c r="AJ12822" s="6" t="s">
        <v>157</v>
      </c>
      <c r="AK12822" s="6" t="s">
        <v>157</v>
      </c>
      <c r="AL12822" s="6" t="s">
        <v>157</v>
      </c>
      <c r="AM12822" s="6" t="s">
        <v>73480</v>
      </c>
      <c r="AN12822" s="6" t="s">
        <v>78857</v>
      </c>
      <c r="AO12822" s="6" t="s">
        <v>78858</v>
      </c>
      <c r="AP12822" s="6" t="s">
        <v>157</v>
      </c>
      <c r="AQ12822" s="6" t="s">
        <v>492</v>
      </c>
      <c r="AR12822" s="6" t="s">
        <v>21576</v>
      </c>
      <c r="AS12822" s="6" t="s">
        <v>157</v>
      </c>
      <c r="AT12822" s="6" t="s">
        <v>71065</v>
      </c>
      <c r="AU12822" s="6" t="s">
        <v>157</v>
      </c>
      <c r="AV12822" s="6" t="s">
        <v>71066</v>
      </c>
      <c r="AW12822" s="6" t="s">
        <v>21611</v>
      </c>
      <c r="AX12822" s="6" t="s">
        <v>71083</v>
      </c>
      <c r="AY12822" s="6" t="s">
        <v>157</v>
      </c>
      <c r="AZ12822" s="6" t="s">
        <v>157</v>
      </c>
      <c r="BA12822" s="6" t="s">
        <v>157</v>
      </c>
      <c r="BB12822" s="6" t="s">
        <v>157</v>
      </c>
      <c r="BC12822" s="2"/>
      <c r="BD12822" s="6" t="s">
        <v>157</v>
      </c>
      <c r="BE12822" s="6" t="s">
        <v>157</v>
      </c>
      <c r="BF12822" s="6" t="s">
        <v>157</v>
      </c>
      <c r="BG12822" s="2"/>
      <c r="BH12822" s="6" t="s">
        <v>157</v>
      </c>
      <c r="BI12822" s="6" t="s">
        <v>157</v>
      </c>
      <c r="BJ12822" s="6" t="s">
        <v>157</v>
      </c>
      <c r="BK12822" s="6" t="s">
        <v>157</v>
      </c>
      <c r="BL12822" s="6" t="s">
        <v>157</v>
      </c>
      <c r="BM12822" s="6" t="s">
        <v>157</v>
      </c>
      <c r="BN12822" s="6" t="s">
        <v>157</v>
      </c>
      <c r="BO12822" s="6" t="s">
        <v>157</v>
      </c>
      <c r="BP12822" s="6" t="s">
        <v>51577</v>
      </c>
      <c r="BQ12822" s="6" t="s">
        <v>17916</v>
      </c>
      <c r="BR12822" s="6" t="s">
        <v>157</v>
      </c>
      <c r="BS12822" s="6" t="s">
        <v>157</v>
      </c>
      <c r="BT12822" s="6" t="s">
        <v>157</v>
      </c>
      <c r="BU12822" s="6" t="s">
        <v>157</v>
      </c>
      <c r="BV12822" s="6" t="s">
        <v>157</v>
      </c>
      <c r="BW12822" s="6" t="s">
        <v>157</v>
      </c>
      <c r="BX12822" s="2"/>
      <c r="BY12822" s="2"/>
      <c r="BZ12822" s="2"/>
      <c r="CA12822" s="2"/>
      <c r="CB12822" s="2"/>
      <c r="CC12822" s="6" t="s">
        <v>157</v>
      </c>
      <c r="CD12822" s="6" t="s">
        <v>157</v>
      </c>
      <c r="CE12822" s="6" t="s">
        <v>157</v>
      </c>
      <c r="CF12822" s="2"/>
      <c r="CG12822" s="2"/>
      <c r="CH12822" s="2"/>
      <c r="CI12822" s="6" t="s">
        <v>157</v>
      </c>
      <c r="CJ12822" s="2"/>
      <c r="CK12822" s="2"/>
      <c r="CL12822" s="2"/>
      <c r="CM12822" s="6" t="s">
        <v>157</v>
      </c>
      <c r="CN12822" s="6" t="s">
        <v>157</v>
      </c>
      <c r="CO12822" s="6" t="s">
        <v>157</v>
      </c>
      <c r="CP12822" s="6" t="s">
        <v>157</v>
      </c>
      <c r="CQ12822" s="6" t="s">
        <v>157</v>
      </c>
      <c r="CR12822" s="6" t="s">
        <v>157</v>
      </c>
      <c r="CS12822" s="6" t="s">
        <v>157</v>
      </c>
      <c r="CT12822" s="2"/>
      <c r="CU12822" s="2"/>
      <c r="CV12822" s="6" t="s">
        <v>157</v>
      </c>
      <c r="CW12822" s="6" t="s">
        <v>157</v>
      </c>
      <c r="CX12822" s="2"/>
      <c r="CY12822" s="2"/>
      <c r="CZ12822" s="6" t="s">
        <v>157</v>
      </c>
      <c r="DA12822" s="6" t="s">
        <v>157</v>
      </c>
      <c r="DB12822" s="6" t="s">
        <v>157</v>
      </c>
      <c r="DC12822" s="6" t="s">
        <v>157</v>
      </c>
      <c r="DD12822" s="2"/>
      <c r="DE12822" s="2"/>
      <c r="DF12822" s="2"/>
      <c r="DG12822" s="2"/>
      <c r="DH12822" s="6" t="s">
        <v>157</v>
      </c>
      <c r="DI12822" s="6" t="s">
        <v>157</v>
      </c>
      <c r="DJ12822" s="2"/>
      <c r="DK12822" s="2"/>
      <c r="DL12822" s="6" t="s">
        <v>157</v>
      </c>
      <c r="DM12822" s="6" t="s">
        <v>157</v>
      </c>
      <c r="DN12822" s="6" t="s">
        <v>157</v>
      </c>
      <c r="DO12822" s="6" t="s">
        <v>157</v>
      </c>
      <c r="DP12822" s="6" t="s">
        <v>157</v>
      </c>
      <c r="DQ12822" s="6" t="s">
        <v>157</v>
      </c>
      <c r="DR12822" s="6" t="s">
        <v>157</v>
      </c>
      <c r="DS12822" s="6" t="s">
        <v>157</v>
      </c>
      <c r="DT12822" s="2"/>
      <c r="DU12822" s="2"/>
      <c r="DV12822" s="2"/>
      <c r="DW12822" s="2"/>
      <c r="DX12822" s="6" t="s">
        <v>157</v>
      </c>
      <c r="DY12822" s="6" t="s">
        <v>157</v>
      </c>
      <c r="DZ12822" s="2"/>
      <c r="EA12822" s="2"/>
      <c r="EB12822" s="2"/>
      <c r="EC12822" s="2"/>
      <c r="ED12822" s="6" t="s">
        <v>157</v>
      </c>
      <c r="EE12822" s="6" t="s">
        <v>157</v>
      </c>
      <c r="EF12822" s="6" t="s">
        <v>157</v>
      </c>
      <c r="EG12822" s="6" t="s">
        <v>157</v>
      </c>
      <c r="EH12822" s="6" t="s">
        <v>157</v>
      </c>
      <c r="EI12822" s="6" t="s">
        <v>371</v>
      </c>
      <c r="EJ12822" s="2"/>
      <c r="EK12822" s="2"/>
      <c r="EL12822" s="2"/>
      <c r="EM12822" s="6" t="s">
        <v>157</v>
      </c>
      <c r="EN12822" s="6" t="s">
        <v>157</v>
      </c>
      <c r="EO12822" s="6" t="s">
        <v>157</v>
      </c>
      <c r="EP12822" s="6" t="s">
        <v>157</v>
      </c>
      <c r="EQ12822" s="6" t="s">
        <v>157</v>
      </c>
      <c r="ER12822" s="6" t="s">
        <v>157</v>
      </c>
      <c r="ES12822" s="6" t="s">
        <v>157</v>
      </c>
      <c r="ET12822" s="6" t="s">
        <v>157</v>
      </c>
    </row>
    <row r="12823" spans="1:150" x14ac:dyDescent="0.25">
      <c r="A12823" s="7" t="s">
        <v>78859</v>
      </c>
      <c r="B12823" s="7"/>
      <c r="C12823" s="8" t="s">
        <v>78860</v>
      </c>
      <c r="D12823" s="8" t="s">
        <v>78861</v>
      </c>
      <c r="E12823" s="8" t="s">
        <v>78862</v>
      </c>
      <c r="F12823" s="8" t="s">
        <v>73530</v>
      </c>
      <c r="G12823" s="8" t="s">
        <v>71064</v>
      </c>
      <c r="H12823" s="8" t="s">
        <v>71065</v>
      </c>
      <c r="I12823" s="8" t="s">
        <v>71064</v>
      </c>
      <c r="J12823" s="3">
        <v>500</v>
      </c>
      <c r="K12823" s="3">
        <v>2.0339999999999998</v>
      </c>
      <c r="L12823" s="3">
        <v>1455</v>
      </c>
      <c r="M12823" s="3">
        <v>137</v>
      </c>
      <c r="N12823" s="3">
        <v>92</v>
      </c>
      <c r="O12823" s="3">
        <v>306</v>
      </c>
      <c r="P12823" s="8" t="s">
        <v>155</v>
      </c>
      <c r="Q12823" s="3">
        <v>10</v>
      </c>
      <c r="R12823" s="8" t="s">
        <v>156</v>
      </c>
      <c r="S12823" s="8" t="s">
        <v>51573</v>
      </c>
      <c r="T12823" s="8" t="s">
        <v>18926</v>
      </c>
      <c r="U12823" s="8" t="s">
        <v>18926</v>
      </c>
      <c r="V12823" s="8" t="s">
        <v>157</v>
      </c>
      <c r="W12823" s="8" t="s">
        <v>18926</v>
      </c>
      <c r="X12823" s="8" t="s">
        <v>18925</v>
      </c>
      <c r="Y12823" s="8" t="s">
        <v>18926</v>
      </c>
      <c r="Z12823" s="8" t="s">
        <v>18925</v>
      </c>
      <c r="AA12823" s="8" t="s">
        <v>157</v>
      </c>
      <c r="AB12823" s="8" t="s">
        <v>158</v>
      </c>
      <c r="AC12823" s="8" t="s">
        <v>26177</v>
      </c>
      <c r="AD12823" s="8" t="s">
        <v>41781</v>
      </c>
      <c r="AE12823" s="8" t="s">
        <v>41782</v>
      </c>
      <c r="AF12823" s="8" t="s">
        <v>157</v>
      </c>
      <c r="AG12823" s="8" t="s">
        <v>157</v>
      </c>
      <c r="AH12823" s="8" t="s">
        <v>157</v>
      </c>
      <c r="AI12823" s="8" t="s">
        <v>157</v>
      </c>
      <c r="AJ12823" s="8" t="s">
        <v>157</v>
      </c>
      <c r="AK12823" s="8" t="s">
        <v>157</v>
      </c>
      <c r="AL12823" s="8" t="s">
        <v>157</v>
      </c>
      <c r="AM12823" s="8" t="s">
        <v>73480</v>
      </c>
      <c r="AN12823" s="8" t="s">
        <v>78863</v>
      </c>
      <c r="AO12823" s="8" t="s">
        <v>78864</v>
      </c>
      <c r="AP12823" s="8" t="s">
        <v>71092</v>
      </c>
      <c r="AQ12823" s="8" t="s">
        <v>492</v>
      </c>
      <c r="AR12823" s="8" t="s">
        <v>21576</v>
      </c>
      <c r="AS12823" s="8" t="s">
        <v>157</v>
      </c>
      <c r="AT12823" s="8" t="s">
        <v>71065</v>
      </c>
      <c r="AU12823" s="8" t="s">
        <v>157</v>
      </c>
      <c r="AV12823" s="8" t="s">
        <v>71066</v>
      </c>
      <c r="AW12823" s="8" t="s">
        <v>21614</v>
      </c>
      <c r="AX12823" s="8" t="s">
        <v>71085</v>
      </c>
      <c r="AY12823" s="8" t="s">
        <v>157</v>
      </c>
      <c r="AZ12823" s="8" t="s">
        <v>157</v>
      </c>
      <c r="BA12823" s="8" t="s">
        <v>157</v>
      </c>
      <c r="BB12823" s="8" t="s">
        <v>157</v>
      </c>
      <c r="BC12823" s="3"/>
      <c r="BD12823" s="8" t="s">
        <v>157</v>
      </c>
      <c r="BE12823" s="8" t="s">
        <v>157</v>
      </c>
      <c r="BF12823" s="8" t="s">
        <v>157</v>
      </c>
      <c r="BG12823" s="3"/>
      <c r="BH12823" s="8" t="s">
        <v>157</v>
      </c>
      <c r="BI12823" s="8" t="s">
        <v>157</v>
      </c>
      <c r="BJ12823" s="8" t="s">
        <v>157</v>
      </c>
      <c r="BK12823" s="8" t="s">
        <v>157</v>
      </c>
      <c r="BL12823" s="8" t="s">
        <v>157</v>
      </c>
      <c r="BM12823" s="8" t="s">
        <v>157</v>
      </c>
      <c r="BN12823" s="8" t="s">
        <v>157</v>
      </c>
      <c r="BO12823" s="8" t="s">
        <v>157</v>
      </c>
      <c r="BP12823" s="8" t="s">
        <v>51577</v>
      </c>
      <c r="BQ12823" s="8" t="s">
        <v>17916</v>
      </c>
      <c r="BR12823" s="8" t="s">
        <v>157</v>
      </c>
      <c r="BS12823" s="8" t="s">
        <v>157</v>
      </c>
      <c r="BT12823" s="8" t="s">
        <v>157</v>
      </c>
      <c r="BU12823" s="8" t="s">
        <v>157</v>
      </c>
      <c r="BV12823" s="8" t="s">
        <v>157</v>
      </c>
      <c r="BW12823" s="8" t="s">
        <v>157</v>
      </c>
      <c r="BX12823" s="3"/>
      <c r="BY12823" s="3"/>
      <c r="BZ12823" s="3"/>
      <c r="CA12823" s="3"/>
      <c r="CB12823" s="3"/>
      <c r="CC12823" s="8" t="s">
        <v>157</v>
      </c>
      <c r="CD12823" s="8" t="s">
        <v>157</v>
      </c>
      <c r="CE12823" s="8" t="s">
        <v>157</v>
      </c>
      <c r="CF12823" s="3"/>
      <c r="CG12823" s="3"/>
      <c r="CH12823" s="3"/>
      <c r="CI12823" s="8" t="s">
        <v>157</v>
      </c>
      <c r="CJ12823" s="3"/>
      <c r="CK12823" s="3"/>
      <c r="CL12823" s="3"/>
      <c r="CM12823" s="8" t="s">
        <v>157</v>
      </c>
      <c r="CN12823" s="8" t="s">
        <v>157</v>
      </c>
      <c r="CO12823" s="8" t="s">
        <v>157</v>
      </c>
      <c r="CP12823" s="8" t="s">
        <v>157</v>
      </c>
      <c r="CQ12823" s="8" t="s">
        <v>157</v>
      </c>
      <c r="CR12823" s="8" t="s">
        <v>157</v>
      </c>
      <c r="CS12823" s="8" t="s">
        <v>157</v>
      </c>
      <c r="CT12823" s="3"/>
      <c r="CU12823" s="3"/>
      <c r="CV12823" s="8" t="s">
        <v>157</v>
      </c>
      <c r="CW12823" s="8" t="s">
        <v>157</v>
      </c>
      <c r="CX12823" s="3"/>
      <c r="CY12823" s="3"/>
      <c r="CZ12823" s="8" t="s">
        <v>157</v>
      </c>
      <c r="DA12823" s="8" t="s">
        <v>157</v>
      </c>
      <c r="DB12823" s="8" t="s">
        <v>157</v>
      </c>
      <c r="DC12823" s="8" t="s">
        <v>157</v>
      </c>
      <c r="DD12823" s="3"/>
      <c r="DE12823" s="3"/>
      <c r="DF12823" s="3"/>
      <c r="DG12823" s="3"/>
      <c r="DH12823" s="8" t="s">
        <v>157</v>
      </c>
      <c r="DI12823" s="8" t="s">
        <v>157</v>
      </c>
      <c r="DJ12823" s="3"/>
      <c r="DK12823" s="3"/>
      <c r="DL12823" s="8" t="s">
        <v>157</v>
      </c>
      <c r="DM12823" s="8" t="s">
        <v>157</v>
      </c>
      <c r="DN12823" s="8" t="s">
        <v>157</v>
      </c>
      <c r="DO12823" s="8" t="s">
        <v>157</v>
      </c>
      <c r="DP12823" s="8" t="s">
        <v>157</v>
      </c>
      <c r="DQ12823" s="8" t="s">
        <v>157</v>
      </c>
      <c r="DR12823" s="8" t="s">
        <v>157</v>
      </c>
      <c r="DS12823" s="8" t="s">
        <v>157</v>
      </c>
      <c r="DT12823" s="3"/>
      <c r="DU12823" s="3"/>
      <c r="DV12823" s="3"/>
      <c r="DW12823" s="3"/>
      <c r="DX12823" s="8" t="s">
        <v>157</v>
      </c>
      <c r="DY12823" s="8" t="s">
        <v>157</v>
      </c>
      <c r="DZ12823" s="3"/>
      <c r="EA12823" s="3"/>
      <c r="EB12823" s="3"/>
      <c r="EC12823" s="3"/>
      <c r="ED12823" s="8" t="s">
        <v>157</v>
      </c>
      <c r="EE12823" s="8" t="s">
        <v>157</v>
      </c>
      <c r="EF12823" s="8" t="s">
        <v>157</v>
      </c>
      <c r="EG12823" s="8" t="s">
        <v>157</v>
      </c>
      <c r="EH12823" s="8" t="s">
        <v>157</v>
      </c>
      <c r="EI12823" s="8" t="s">
        <v>371</v>
      </c>
      <c r="EJ12823" s="3"/>
      <c r="EK12823" s="3"/>
      <c r="EL12823" s="3"/>
      <c r="EM12823" s="8" t="s">
        <v>157</v>
      </c>
      <c r="EN12823" s="8" t="s">
        <v>157</v>
      </c>
      <c r="EO12823" s="8" t="s">
        <v>157</v>
      </c>
      <c r="EP12823" s="8" t="s">
        <v>157</v>
      </c>
      <c r="EQ12823" s="8" t="s">
        <v>157</v>
      </c>
      <c r="ER12823" s="8" t="s">
        <v>157</v>
      </c>
      <c r="ES12823" s="8" t="s">
        <v>157</v>
      </c>
      <c r="ET12823" s="8" t="s">
        <v>157</v>
      </c>
    </row>
    <row r="12824" spans="1:150" x14ac:dyDescent="0.25">
      <c r="A12824" s="5" t="s">
        <v>78865</v>
      </c>
      <c r="B12824" s="5"/>
      <c r="C12824" s="6" t="s">
        <v>78866</v>
      </c>
      <c r="D12824" s="6" t="s">
        <v>78867</v>
      </c>
      <c r="E12824" s="6" t="s">
        <v>78868</v>
      </c>
      <c r="F12824" s="6" t="s">
        <v>73479</v>
      </c>
      <c r="G12824" s="6" t="s">
        <v>71064</v>
      </c>
      <c r="H12824" s="6" t="s">
        <v>71065</v>
      </c>
      <c r="I12824" s="6" t="s">
        <v>71064</v>
      </c>
      <c r="J12824" s="2">
        <v>500</v>
      </c>
      <c r="K12824" s="2">
        <v>2.3479999999999999</v>
      </c>
      <c r="L12824" s="2">
        <v>1455</v>
      </c>
      <c r="M12824" s="2">
        <v>137</v>
      </c>
      <c r="N12824" s="2">
        <v>92</v>
      </c>
      <c r="O12824" s="2">
        <v>361</v>
      </c>
      <c r="P12824" s="6" t="s">
        <v>155</v>
      </c>
      <c r="Q12824" s="2">
        <v>10</v>
      </c>
      <c r="R12824" s="6" t="s">
        <v>156</v>
      </c>
      <c r="S12824" s="6" t="s">
        <v>51573</v>
      </c>
      <c r="T12824" s="6" t="s">
        <v>18926</v>
      </c>
      <c r="U12824" s="6" t="s">
        <v>18926</v>
      </c>
      <c r="V12824" s="6" t="s">
        <v>157</v>
      </c>
      <c r="W12824" s="6" t="s">
        <v>18926</v>
      </c>
      <c r="X12824" s="6" t="s">
        <v>18925</v>
      </c>
      <c r="Y12824" s="6" t="s">
        <v>18926</v>
      </c>
      <c r="Z12824" s="6" t="s">
        <v>18925</v>
      </c>
      <c r="AA12824" s="6" t="s">
        <v>157</v>
      </c>
      <c r="AB12824" s="6" t="s">
        <v>158</v>
      </c>
      <c r="AC12824" s="6" t="s">
        <v>26177</v>
      </c>
      <c r="AD12824" s="6" t="s">
        <v>41781</v>
      </c>
      <c r="AE12824" s="6" t="s">
        <v>41782</v>
      </c>
      <c r="AF12824" s="6" t="s">
        <v>157</v>
      </c>
      <c r="AG12824" s="6" t="s">
        <v>157</v>
      </c>
      <c r="AH12824" s="6" t="s">
        <v>157</v>
      </c>
      <c r="AI12824" s="6" t="s">
        <v>157</v>
      </c>
      <c r="AJ12824" s="6" t="s">
        <v>157</v>
      </c>
      <c r="AK12824" s="6" t="s">
        <v>157</v>
      </c>
      <c r="AL12824" s="6" t="s">
        <v>157</v>
      </c>
      <c r="AM12824" s="6" t="s">
        <v>73480</v>
      </c>
      <c r="AN12824" s="6" t="s">
        <v>78869</v>
      </c>
      <c r="AO12824" s="6" t="s">
        <v>78870</v>
      </c>
      <c r="AP12824" s="6" t="s">
        <v>71086</v>
      </c>
      <c r="AQ12824" s="6" t="s">
        <v>492</v>
      </c>
      <c r="AR12824" s="6" t="s">
        <v>21576</v>
      </c>
      <c r="AS12824" s="6" t="s">
        <v>157</v>
      </c>
      <c r="AT12824" s="6" t="s">
        <v>71065</v>
      </c>
      <c r="AU12824" s="6" t="s">
        <v>157</v>
      </c>
      <c r="AV12824" s="6" t="s">
        <v>71066</v>
      </c>
      <c r="AW12824" s="6" t="s">
        <v>21577</v>
      </c>
      <c r="AX12824" s="6" t="s">
        <v>71067</v>
      </c>
      <c r="AY12824" s="6" t="s">
        <v>157</v>
      </c>
      <c r="AZ12824" s="6" t="s">
        <v>157</v>
      </c>
      <c r="BA12824" s="6" t="s">
        <v>157</v>
      </c>
      <c r="BB12824" s="6" t="s">
        <v>157</v>
      </c>
      <c r="BC12824" s="2"/>
      <c r="BD12824" s="6" t="s">
        <v>157</v>
      </c>
      <c r="BE12824" s="6" t="s">
        <v>157</v>
      </c>
      <c r="BF12824" s="6" t="s">
        <v>157</v>
      </c>
      <c r="BG12824" s="2"/>
      <c r="BH12824" s="6" t="s">
        <v>157</v>
      </c>
      <c r="BI12824" s="6" t="s">
        <v>157</v>
      </c>
      <c r="BJ12824" s="6" t="s">
        <v>157</v>
      </c>
      <c r="BK12824" s="6" t="s">
        <v>157</v>
      </c>
      <c r="BL12824" s="6" t="s">
        <v>157</v>
      </c>
      <c r="BM12824" s="6" t="s">
        <v>157</v>
      </c>
      <c r="BN12824" s="6" t="s">
        <v>157</v>
      </c>
      <c r="BO12824" s="6" t="s">
        <v>157</v>
      </c>
      <c r="BP12824" s="6" t="s">
        <v>51577</v>
      </c>
      <c r="BQ12824" s="6" t="s">
        <v>17916</v>
      </c>
      <c r="BR12824" s="6" t="s">
        <v>157</v>
      </c>
      <c r="BS12824" s="6" t="s">
        <v>157</v>
      </c>
      <c r="BT12824" s="6" t="s">
        <v>157</v>
      </c>
      <c r="BU12824" s="6" t="s">
        <v>157</v>
      </c>
      <c r="BV12824" s="6" t="s">
        <v>157</v>
      </c>
      <c r="BW12824" s="6" t="s">
        <v>157</v>
      </c>
      <c r="BX12824" s="2"/>
      <c r="BY12824" s="2"/>
      <c r="BZ12824" s="2"/>
      <c r="CA12824" s="2"/>
      <c r="CB12824" s="2"/>
      <c r="CC12824" s="6" t="s">
        <v>157</v>
      </c>
      <c r="CD12824" s="6" t="s">
        <v>157</v>
      </c>
      <c r="CE12824" s="6" t="s">
        <v>157</v>
      </c>
      <c r="CF12824" s="2"/>
      <c r="CG12824" s="2"/>
      <c r="CH12824" s="2"/>
      <c r="CI12824" s="6" t="s">
        <v>157</v>
      </c>
      <c r="CJ12824" s="2"/>
      <c r="CK12824" s="2"/>
      <c r="CL12824" s="2"/>
      <c r="CM12824" s="6" t="s">
        <v>157</v>
      </c>
      <c r="CN12824" s="6" t="s">
        <v>157</v>
      </c>
      <c r="CO12824" s="6" t="s">
        <v>157</v>
      </c>
      <c r="CP12824" s="6" t="s">
        <v>157</v>
      </c>
      <c r="CQ12824" s="6" t="s">
        <v>157</v>
      </c>
      <c r="CR12824" s="6" t="s">
        <v>157</v>
      </c>
      <c r="CS12824" s="6" t="s">
        <v>157</v>
      </c>
      <c r="CT12824" s="2"/>
      <c r="CU12824" s="2"/>
      <c r="CV12824" s="6" t="s">
        <v>157</v>
      </c>
      <c r="CW12824" s="6" t="s">
        <v>157</v>
      </c>
      <c r="CX12824" s="2"/>
      <c r="CY12824" s="2"/>
      <c r="CZ12824" s="6" t="s">
        <v>157</v>
      </c>
      <c r="DA12824" s="6" t="s">
        <v>157</v>
      </c>
      <c r="DB12824" s="6" t="s">
        <v>157</v>
      </c>
      <c r="DC12824" s="6" t="s">
        <v>157</v>
      </c>
      <c r="DD12824" s="2"/>
      <c r="DE12824" s="2"/>
      <c r="DF12824" s="2"/>
      <c r="DG12824" s="2"/>
      <c r="DH12824" s="6" t="s">
        <v>157</v>
      </c>
      <c r="DI12824" s="6" t="s">
        <v>157</v>
      </c>
      <c r="DJ12824" s="2"/>
      <c r="DK12824" s="2"/>
      <c r="DL12824" s="6" t="s">
        <v>157</v>
      </c>
      <c r="DM12824" s="6" t="s">
        <v>157</v>
      </c>
      <c r="DN12824" s="6" t="s">
        <v>157</v>
      </c>
      <c r="DO12824" s="6" t="s">
        <v>157</v>
      </c>
      <c r="DP12824" s="6" t="s">
        <v>157</v>
      </c>
      <c r="DQ12824" s="6" t="s">
        <v>157</v>
      </c>
      <c r="DR12824" s="6" t="s">
        <v>157</v>
      </c>
      <c r="DS12824" s="6" t="s">
        <v>157</v>
      </c>
      <c r="DT12824" s="2"/>
      <c r="DU12824" s="2"/>
      <c r="DV12824" s="2"/>
      <c r="DW12824" s="2"/>
      <c r="DX12824" s="6" t="s">
        <v>157</v>
      </c>
      <c r="DY12824" s="6" t="s">
        <v>157</v>
      </c>
      <c r="DZ12824" s="2"/>
      <c r="EA12824" s="2"/>
      <c r="EB12824" s="2"/>
      <c r="EC12824" s="2"/>
      <c r="ED12824" s="6" t="s">
        <v>157</v>
      </c>
      <c r="EE12824" s="6" t="s">
        <v>157</v>
      </c>
      <c r="EF12824" s="6" t="s">
        <v>157</v>
      </c>
      <c r="EG12824" s="6" t="s">
        <v>157</v>
      </c>
      <c r="EH12824" s="6" t="s">
        <v>157</v>
      </c>
      <c r="EI12824" s="6" t="s">
        <v>383</v>
      </c>
      <c r="EJ12824" s="2"/>
      <c r="EK12824" s="2"/>
      <c r="EL12824" s="2"/>
      <c r="EM12824" s="6" t="s">
        <v>157</v>
      </c>
      <c r="EN12824" s="6" t="s">
        <v>157</v>
      </c>
      <c r="EO12824" s="6" t="s">
        <v>157</v>
      </c>
      <c r="EP12824" s="6" t="s">
        <v>157</v>
      </c>
      <c r="EQ12824" s="6" t="s">
        <v>157</v>
      </c>
      <c r="ER12824" s="6" t="s">
        <v>157</v>
      </c>
      <c r="ES12824" s="6" t="s">
        <v>157</v>
      </c>
      <c r="ET12824" s="6" t="s">
        <v>157</v>
      </c>
    </row>
    <row r="12825" spans="1:150" x14ac:dyDescent="0.25">
      <c r="A12825" s="7" t="s">
        <v>78871</v>
      </c>
      <c r="B12825" s="7"/>
      <c r="C12825" s="8" t="s">
        <v>78872</v>
      </c>
      <c r="D12825" s="8" t="s">
        <v>78873</v>
      </c>
      <c r="E12825" s="8" t="s">
        <v>78874</v>
      </c>
      <c r="F12825" s="8" t="s">
        <v>73487</v>
      </c>
      <c r="G12825" s="8" t="s">
        <v>71064</v>
      </c>
      <c r="H12825" s="8" t="s">
        <v>71065</v>
      </c>
      <c r="I12825" s="8" t="s">
        <v>71064</v>
      </c>
      <c r="J12825" s="3">
        <v>500</v>
      </c>
      <c r="K12825" s="3">
        <v>2.3479999999999999</v>
      </c>
      <c r="L12825" s="3">
        <v>1455</v>
      </c>
      <c r="M12825" s="3">
        <v>137</v>
      </c>
      <c r="N12825" s="3">
        <v>92</v>
      </c>
      <c r="O12825" s="3">
        <v>361</v>
      </c>
      <c r="P12825" s="8" t="s">
        <v>155</v>
      </c>
      <c r="Q12825" s="3">
        <v>10</v>
      </c>
      <c r="R12825" s="8" t="s">
        <v>156</v>
      </c>
      <c r="S12825" s="8" t="s">
        <v>51573</v>
      </c>
      <c r="T12825" s="8" t="s">
        <v>18926</v>
      </c>
      <c r="U12825" s="8" t="s">
        <v>18926</v>
      </c>
      <c r="V12825" s="8" t="s">
        <v>157</v>
      </c>
      <c r="W12825" s="8" t="s">
        <v>18926</v>
      </c>
      <c r="X12825" s="8" t="s">
        <v>18925</v>
      </c>
      <c r="Y12825" s="8" t="s">
        <v>18926</v>
      </c>
      <c r="Z12825" s="8" t="s">
        <v>18925</v>
      </c>
      <c r="AA12825" s="8" t="s">
        <v>157</v>
      </c>
      <c r="AB12825" s="8" t="s">
        <v>158</v>
      </c>
      <c r="AC12825" s="8" t="s">
        <v>26177</v>
      </c>
      <c r="AD12825" s="8" t="s">
        <v>41781</v>
      </c>
      <c r="AE12825" s="8" t="s">
        <v>41782</v>
      </c>
      <c r="AF12825" s="8" t="s">
        <v>157</v>
      </c>
      <c r="AG12825" s="8" t="s">
        <v>157</v>
      </c>
      <c r="AH12825" s="8" t="s">
        <v>157</v>
      </c>
      <c r="AI12825" s="8" t="s">
        <v>157</v>
      </c>
      <c r="AJ12825" s="8" t="s">
        <v>157</v>
      </c>
      <c r="AK12825" s="8" t="s">
        <v>157</v>
      </c>
      <c r="AL12825" s="8" t="s">
        <v>157</v>
      </c>
      <c r="AM12825" s="8" t="s">
        <v>73480</v>
      </c>
      <c r="AN12825" s="8" t="s">
        <v>78875</v>
      </c>
      <c r="AO12825" s="8" t="s">
        <v>78876</v>
      </c>
      <c r="AP12825" s="8" t="s">
        <v>71087</v>
      </c>
      <c r="AQ12825" s="8" t="s">
        <v>492</v>
      </c>
      <c r="AR12825" s="8" t="s">
        <v>21576</v>
      </c>
      <c r="AS12825" s="8" t="s">
        <v>157</v>
      </c>
      <c r="AT12825" s="8" t="s">
        <v>71065</v>
      </c>
      <c r="AU12825" s="8" t="s">
        <v>157</v>
      </c>
      <c r="AV12825" s="8" t="s">
        <v>71066</v>
      </c>
      <c r="AW12825" s="8" t="s">
        <v>21583</v>
      </c>
      <c r="AX12825" s="8" t="s">
        <v>71075</v>
      </c>
      <c r="AY12825" s="8" t="s">
        <v>157</v>
      </c>
      <c r="AZ12825" s="8" t="s">
        <v>157</v>
      </c>
      <c r="BA12825" s="8" t="s">
        <v>157</v>
      </c>
      <c r="BB12825" s="8" t="s">
        <v>157</v>
      </c>
      <c r="BC12825" s="3"/>
      <c r="BD12825" s="8" t="s">
        <v>157</v>
      </c>
      <c r="BE12825" s="8" t="s">
        <v>157</v>
      </c>
      <c r="BF12825" s="8" t="s">
        <v>157</v>
      </c>
      <c r="BG12825" s="3"/>
      <c r="BH12825" s="8" t="s">
        <v>157</v>
      </c>
      <c r="BI12825" s="8" t="s">
        <v>157</v>
      </c>
      <c r="BJ12825" s="8" t="s">
        <v>157</v>
      </c>
      <c r="BK12825" s="8" t="s">
        <v>157</v>
      </c>
      <c r="BL12825" s="8" t="s">
        <v>157</v>
      </c>
      <c r="BM12825" s="8" t="s">
        <v>157</v>
      </c>
      <c r="BN12825" s="8" t="s">
        <v>157</v>
      </c>
      <c r="BO12825" s="8" t="s">
        <v>157</v>
      </c>
      <c r="BP12825" s="8" t="s">
        <v>51577</v>
      </c>
      <c r="BQ12825" s="8" t="s">
        <v>17916</v>
      </c>
      <c r="BR12825" s="8" t="s">
        <v>157</v>
      </c>
      <c r="BS12825" s="8" t="s">
        <v>157</v>
      </c>
      <c r="BT12825" s="8" t="s">
        <v>157</v>
      </c>
      <c r="BU12825" s="8" t="s">
        <v>157</v>
      </c>
      <c r="BV12825" s="8" t="s">
        <v>157</v>
      </c>
      <c r="BW12825" s="8" t="s">
        <v>157</v>
      </c>
      <c r="BX12825" s="3"/>
      <c r="BY12825" s="3"/>
      <c r="BZ12825" s="3"/>
      <c r="CA12825" s="3"/>
      <c r="CB12825" s="3"/>
      <c r="CC12825" s="8" t="s">
        <v>157</v>
      </c>
      <c r="CD12825" s="8" t="s">
        <v>157</v>
      </c>
      <c r="CE12825" s="8" t="s">
        <v>157</v>
      </c>
      <c r="CF12825" s="3"/>
      <c r="CG12825" s="3"/>
      <c r="CH12825" s="3"/>
      <c r="CI12825" s="8" t="s">
        <v>157</v>
      </c>
      <c r="CJ12825" s="3"/>
      <c r="CK12825" s="3"/>
      <c r="CL12825" s="3"/>
      <c r="CM12825" s="8" t="s">
        <v>157</v>
      </c>
      <c r="CN12825" s="8" t="s">
        <v>157</v>
      </c>
      <c r="CO12825" s="8" t="s">
        <v>157</v>
      </c>
      <c r="CP12825" s="8" t="s">
        <v>157</v>
      </c>
      <c r="CQ12825" s="8" t="s">
        <v>157</v>
      </c>
      <c r="CR12825" s="8" t="s">
        <v>157</v>
      </c>
      <c r="CS12825" s="8" t="s">
        <v>157</v>
      </c>
      <c r="CT12825" s="3"/>
      <c r="CU12825" s="3"/>
      <c r="CV12825" s="8" t="s">
        <v>157</v>
      </c>
      <c r="CW12825" s="8" t="s">
        <v>157</v>
      </c>
      <c r="CX12825" s="3"/>
      <c r="CY12825" s="3"/>
      <c r="CZ12825" s="8" t="s">
        <v>157</v>
      </c>
      <c r="DA12825" s="8" t="s">
        <v>157</v>
      </c>
      <c r="DB12825" s="8" t="s">
        <v>157</v>
      </c>
      <c r="DC12825" s="8" t="s">
        <v>157</v>
      </c>
      <c r="DD12825" s="3"/>
      <c r="DE12825" s="3"/>
      <c r="DF12825" s="3"/>
      <c r="DG12825" s="3"/>
      <c r="DH12825" s="8" t="s">
        <v>157</v>
      </c>
      <c r="DI12825" s="8" t="s">
        <v>157</v>
      </c>
      <c r="DJ12825" s="3"/>
      <c r="DK12825" s="3"/>
      <c r="DL12825" s="8" t="s">
        <v>157</v>
      </c>
      <c r="DM12825" s="8" t="s">
        <v>157</v>
      </c>
      <c r="DN12825" s="8" t="s">
        <v>157</v>
      </c>
      <c r="DO12825" s="8" t="s">
        <v>157</v>
      </c>
      <c r="DP12825" s="8" t="s">
        <v>157</v>
      </c>
      <c r="DQ12825" s="8" t="s">
        <v>157</v>
      </c>
      <c r="DR12825" s="8" t="s">
        <v>157</v>
      </c>
      <c r="DS12825" s="8" t="s">
        <v>157</v>
      </c>
      <c r="DT12825" s="3"/>
      <c r="DU12825" s="3"/>
      <c r="DV12825" s="3"/>
      <c r="DW12825" s="3"/>
      <c r="DX12825" s="8" t="s">
        <v>157</v>
      </c>
      <c r="DY12825" s="8" t="s">
        <v>157</v>
      </c>
      <c r="DZ12825" s="3"/>
      <c r="EA12825" s="3"/>
      <c r="EB12825" s="3"/>
      <c r="EC12825" s="3"/>
      <c r="ED12825" s="8" t="s">
        <v>157</v>
      </c>
      <c r="EE12825" s="8" t="s">
        <v>157</v>
      </c>
      <c r="EF12825" s="8" t="s">
        <v>157</v>
      </c>
      <c r="EG12825" s="8" t="s">
        <v>157</v>
      </c>
      <c r="EH12825" s="8" t="s">
        <v>157</v>
      </c>
      <c r="EI12825" s="8" t="s">
        <v>383</v>
      </c>
      <c r="EJ12825" s="3"/>
      <c r="EK12825" s="3"/>
      <c r="EL12825" s="3"/>
      <c r="EM12825" s="8" t="s">
        <v>157</v>
      </c>
      <c r="EN12825" s="8" t="s">
        <v>157</v>
      </c>
      <c r="EO12825" s="8" t="s">
        <v>157</v>
      </c>
      <c r="EP12825" s="8" t="s">
        <v>157</v>
      </c>
      <c r="EQ12825" s="8" t="s">
        <v>157</v>
      </c>
      <c r="ER12825" s="8" t="s">
        <v>157</v>
      </c>
      <c r="ES12825" s="8" t="s">
        <v>157</v>
      </c>
      <c r="ET12825" s="8" t="s">
        <v>157</v>
      </c>
    </row>
    <row r="12826" spans="1:150" x14ac:dyDescent="0.25">
      <c r="A12826" s="5" t="s">
        <v>78877</v>
      </c>
      <c r="B12826" s="5"/>
      <c r="C12826" s="6" t="s">
        <v>78878</v>
      </c>
      <c r="D12826" s="6" t="s">
        <v>78879</v>
      </c>
      <c r="E12826" s="6" t="s">
        <v>78880</v>
      </c>
      <c r="F12826" s="6" t="s">
        <v>73494</v>
      </c>
      <c r="G12826" s="6" t="s">
        <v>71064</v>
      </c>
      <c r="H12826" s="6" t="s">
        <v>71065</v>
      </c>
      <c r="I12826" s="6" t="s">
        <v>71064</v>
      </c>
      <c r="J12826" s="2">
        <v>500</v>
      </c>
      <c r="K12826" s="2">
        <v>2.3479999999999999</v>
      </c>
      <c r="L12826" s="2">
        <v>1455</v>
      </c>
      <c r="M12826" s="2">
        <v>137</v>
      </c>
      <c r="N12826" s="2">
        <v>92</v>
      </c>
      <c r="O12826" s="2">
        <v>361</v>
      </c>
      <c r="P12826" s="6" t="s">
        <v>155</v>
      </c>
      <c r="Q12826" s="2">
        <v>10</v>
      </c>
      <c r="R12826" s="6" t="s">
        <v>156</v>
      </c>
      <c r="S12826" s="6" t="s">
        <v>51573</v>
      </c>
      <c r="T12826" s="6" t="s">
        <v>18926</v>
      </c>
      <c r="U12826" s="6" t="s">
        <v>18926</v>
      </c>
      <c r="V12826" s="6" t="s">
        <v>157</v>
      </c>
      <c r="W12826" s="6" t="s">
        <v>18926</v>
      </c>
      <c r="X12826" s="6" t="s">
        <v>18925</v>
      </c>
      <c r="Y12826" s="6" t="s">
        <v>18926</v>
      </c>
      <c r="Z12826" s="6" t="s">
        <v>18925</v>
      </c>
      <c r="AA12826" s="6" t="s">
        <v>157</v>
      </c>
      <c r="AB12826" s="6" t="s">
        <v>158</v>
      </c>
      <c r="AC12826" s="6" t="s">
        <v>26177</v>
      </c>
      <c r="AD12826" s="6" t="s">
        <v>41781</v>
      </c>
      <c r="AE12826" s="6" t="s">
        <v>41782</v>
      </c>
      <c r="AF12826" s="6" t="s">
        <v>157</v>
      </c>
      <c r="AG12826" s="6" t="s">
        <v>157</v>
      </c>
      <c r="AH12826" s="6" t="s">
        <v>157</v>
      </c>
      <c r="AI12826" s="6" t="s">
        <v>157</v>
      </c>
      <c r="AJ12826" s="6" t="s">
        <v>157</v>
      </c>
      <c r="AK12826" s="6" t="s">
        <v>157</v>
      </c>
      <c r="AL12826" s="6" t="s">
        <v>157</v>
      </c>
      <c r="AM12826" s="6" t="s">
        <v>73480</v>
      </c>
      <c r="AN12826" s="6" t="s">
        <v>78881</v>
      </c>
      <c r="AO12826" s="6" t="s">
        <v>78882</v>
      </c>
      <c r="AP12826" s="6" t="s">
        <v>71088</v>
      </c>
      <c r="AQ12826" s="6" t="s">
        <v>492</v>
      </c>
      <c r="AR12826" s="6" t="s">
        <v>21576</v>
      </c>
      <c r="AS12826" s="6" t="s">
        <v>157</v>
      </c>
      <c r="AT12826" s="6" t="s">
        <v>71065</v>
      </c>
      <c r="AU12826" s="6" t="s">
        <v>157</v>
      </c>
      <c r="AV12826" s="6" t="s">
        <v>71066</v>
      </c>
      <c r="AW12826" s="6" t="s">
        <v>21586</v>
      </c>
      <c r="AX12826" s="6" t="s">
        <v>71068</v>
      </c>
      <c r="AY12826" s="6" t="s">
        <v>157</v>
      </c>
      <c r="AZ12826" s="6" t="s">
        <v>157</v>
      </c>
      <c r="BA12826" s="6" t="s">
        <v>157</v>
      </c>
      <c r="BB12826" s="6" t="s">
        <v>157</v>
      </c>
      <c r="BC12826" s="2"/>
      <c r="BD12826" s="6" t="s">
        <v>157</v>
      </c>
      <c r="BE12826" s="6" t="s">
        <v>157</v>
      </c>
      <c r="BF12826" s="6" t="s">
        <v>157</v>
      </c>
      <c r="BG12826" s="2"/>
      <c r="BH12826" s="6" t="s">
        <v>157</v>
      </c>
      <c r="BI12826" s="6" t="s">
        <v>157</v>
      </c>
      <c r="BJ12826" s="6" t="s">
        <v>157</v>
      </c>
      <c r="BK12826" s="6" t="s">
        <v>157</v>
      </c>
      <c r="BL12826" s="6" t="s">
        <v>157</v>
      </c>
      <c r="BM12826" s="6" t="s">
        <v>157</v>
      </c>
      <c r="BN12826" s="6" t="s">
        <v>157</v>
      </c>
      <c r="BO12826" s="6" t="s">
        <v>157</v>
      </c>
      <c r="BP12826" s="6" t="s">
        <v>51577</v>
      </c>
      <c r="BQ12826" s="6" t="s">
        <v>17916</v>
      </c>
      <c r="BR12826" s="6" t="s">
        <v>157</v>
      </c>
      <c r="BS12826" s="6" t="s">
        <v>157</v>
      </c>
      <c r="BT12826" s="6" t="s">
        <v>157</v>
      </c>
      <c r="BU12826" s="6" t="s">
        <v>157</v>
      </c>
      <c r="BV12826" s="6" t="s">
        <v>157</v>
      </c>
      <c r="BW12826" s="6" t="s">
        <v>157</v>
      </c>
      <c r="BX12826" s="2"/>
      <c r="BY12826" s="2"/>
      <c r="BZ12826" s="2"/>
      <c r="CA12826" s="2"/>
      <c r="CB12826" s="2"/>
      <c r="CC12826" s="6" t="s">
        <v>157</v>
      </c>
      <c r="CD12826" s="6" t="s">
        <v>157</v>
      </c>
      <c r="CE12826" s="6" t="s">
        <v>157</v>
      </c>
      <c r="CF12826" s="2"/>
      <c r="CG12826" s="2"/>
      <c r="CH12826" s="2"/>
      <c r="CI12826" s="6" t="s">
        <v>157</v>
      </c>
      <c r="CJ12826" s="2"/>
      <c r="CK12826" s="2"/>
      <c r="CL12826" s="2"/>
      <c r="CM12826" s="6" t="s">
        <v>157</v>
      </c>
      <c r="CN12826" s="6" t="s">
        <v>157</v>
      </c>
      <c r="CO12826" s="6" t="s">
        <v>157</v>
      </c>
      <c r="CP12826" s="6" t="s">
        <v>157</v>
      </c>
      <c r="CQ12826" s="6" t="s">
        <v>157</v>
      </c>
      <c r="CR12826" s="6" t="s">
        <v>157</v>
      </c>
      <c r="CS12826" s="6" t="s">
        <v>157</v>
      </c>
      <c r="CT12826" s="2"/>
      <c r="CU12826" s="2"/>
      <c r="CV12826" s="6" t="s">
        <v>157</v>
      </c>
      <c r="CW12826" s="6" t="s">
        <v>157</v>
      </c>
      <c r="CX12826" s="2"/>
      <c r="CY12826" s="2"/>
      <c r="CZ12826" s="6" t="s">
        <v>157</v>
      </c>
      <c r="DA12826" s="6" t="s">
        <v>157</v>
      </c>
      <c r="DB12826" s="6" t="s">
        <v>157</v>
      </c>
      <c r="DC12826" s="6" t="s">
        <v>157</v>
      </c>
      <c r="DD12826" s="2"/>
      <c r="DE12826" s="2"/>
      <c r="DF12826" s="2"/>
      <c r="DG12826" s="2"/>
      <c r="DH12826" s="6" t="s">
        <v>157</v>
      </c>
      <c r="DI12826" s="6" t="s">
        <v>157</v>
      </c>
      <c r="DJ12826" s="2"/>
      <c r="DK12826" s="2"/>
      <c r="DL12826" s="6" t="s">
        <v>157</v>
      </c>
      <c r="DM12826" s="6" t="s">
        <v>157</v>
      </c>
      <c r="DN12826" s="6" t="s">
        <v>157</v>
      </c>
      <c r="DO12826" s="6" t="s">
        <v>157</v>
      </c>
      <c r="DP12826" s="6" t="s">
        <v>157</v>
      </c>
      <c r="DQ12826" s="6" t="s">
        <v>157</v>
      </c>
      <c r="DR12826" s="6" t="s">
        <v>157</v>
      </c>
      <c r="DS12826" s="6" t="s">
        <v>157</v>
      </c>
      <c r="DT12826" s="2"/>
      <c r="DU12826" s="2"/>
      <c r="DV12826" s="2"/>
      <c r="DW12826" s="2"/>
      <c r="DX12826" s="6" t="s">
        <v>157</v>
      </c>
      <c r="DY12826" s="6" t="s">
        <v>157</v>
      </c>
      <c r="DZ12826" s="2"/>
      <c r="EA12826" s="2"/>
      <c r="EB12826" s="2"/>
      <c r="EC12826" s="2"/>
      <c r="ED12826" s="6" t="s">
        <v>157</v>
      </c>
      <c r="EE12826" s="6" t="s">
        <v>157</v>
      </c>
      <c r="EF12826" s="6" t="s">
        <v>157</v>
      </c>
      <c r="EG12826" s="6" t="s">
        <v>157</v>
      </c>
      <c r="EH12826" s="6" t="s">
        <v>157</v>
      </c>
      <c r="EI12826" s="6" t="s">
        <v>383</v>
      </c>
      <c r="EJ12826" s="2"/>
      <c r="EK12826" s="2"/>
      <c r="EL12826" s="2"/>
      <c r="EM12826" s="6" t="s">
        <v>157</v>
      </c>
      <c r="EN12826" s="6" t="s">
        <v>157</v>
      </c>
      <c r="EO12826" s="6" t="s">
        <v>157</v>
      </c>
      <c r="EP12826" s="6" t="s">
        <v>157</v>
      </c>
      <c r="EQ12826" s="6" t="s">
        <v>157</v>
      </c>
      <c r="ER12826" s="6" t="s">
        <v>157</v>
      </c>
      <c r="ES12826" s="6" t="s">
        <v>157</v>
      </c>
      <c r="ET12826" s="6" t="s">
        <v>157</v>
      </c>
    </row>
    <row r="12827" spans="1:150" x14ac:dyDescent="0.25">
      <c r="A12827" s="7" t="s">
        <v>78883</v>
      </c>
      <c r="B12827" s="7"/>
      <c r="C12827" s="8" t="s">
        <v>78884</v>
      </c>
      <c r="D12827" s="8" t="s">
        <v>78885</v>
      </c>
      <c r="E12827" s="8" t="s">
        <v>78886</v>
      </c>
      <c r="F12827" s="8" t="s">
        <v>73501</v>
      </c>
      <c r="G12827" s="8" t="s">
        <v>71064</v>
      </c>
      <c r="H12827" s="8" t="s">
        <v>71065</v>
      </c>
      <c r="I12827" s="8" t="s">
        <v>71064</v>
      </c>
      <c r="J12827" s="3">
        <v>500</v>
      </c>
      <c r="K12827" s="3">
        <v>2.3479999999999999</v>
      </c>
      <c r="L12827" s="3">
        <v>1455</v>
      </c>
      <c r="M12827" s="3">
        <v>137</v>
      </c>
      <c r="N12827" s="3">
        <v>92</v>
      </c>
      <c r="O12827" s="3">
        <v>361</v>
      </c>
      <c r="P12827" s="8" t="s">
        <v>155</v>
      </c>
      <c r="Q12827" s="3">
        <v>10</v>
      </c>
      <c r="R12827" s="8" t="s">
        <v>156</v>
      </c>
      <c r="S12827" s="8" t="s">
        <v>51573</v>
      </c>
      <c r="T12827" s="8" t="s">
        <v>18926</v>
      </c>
      <c r="U12827" s="8" t="s">
        <v>18926</v>
      </c>
      <c r="V12827" s="8" t="s">
        <v>157</v>
      </c>
      <c r="W12827" s="8" t="s">
        <v>18926</v>
      </c>
      <c r="X12827" s="8" t="s">
        <v>18925</v>
      </c>
      <c r="Y12827" s="8" t="s">
        <v>18926</v>
      </c>
      <c r="Z12827" s="8" t="s">
        <v>18925</v>
      </c>
      <c r="AA12827" s="8" t="s">
        <v>157</v>
      </c>
      <c r="AB12827" s="8" t="s">
        <v>158</v>
      </c>
      <c r="AC12827" s="8" t="s">
        <v>26177</v>
      </c>
      <c r="AD12827" s="8" t="s">
        <v>41781</v>
      </c>
      <c r="AE12827" s="8" t="s">
        <v>41782</v>
      </c>
      <c r="AF12827" s="8" t="s">
        <v>157</v>
      </c>
      <c r="AG12827" s="8" t="s">
        <v>157</v>
      </c>
      <c r="AH12827" s="8" t="s">
        <v>157</v>
      </c>
      <c r="AI12827" s="8" t="s">
        <v>157</v>
      </c>
      <c r="AJ12827" s="8" t="s">
        <v>157</v>
      </c>
      <c r="AK12827" s="8" t="s">
        <v>157</v>
      </c>
      <c r="AL12827" s="8" t="s">
        <v>157</v>
      </c>
      <c r="AM12827" s="8" t="s">
        <v>73480</v>
      </c>
      <c r="AN12827" s="8" t="s">
        <v>78887</v>
      </c>
      <c r="AO12827" s="8" t="s">
        <v>78888</v>
      </c>
      <c r="AP12827" s="8" t="s">
        <v>71089</v>
      </c>
      <c r="AQ12827" s="8" t="s">
        <v>492</v>
      </c>
      <c r="AR12827" s="8" t="s">
        <v>21576</v>
      </c>
      <c r="AS12827" s="8" t="s">
        <v>157</v>
      </c>
      <c r="AT12827" s="8" t="s">
        <v>71065</v>
      </c>
      <c r="AU12827" s="8" t="s">
        <v>157</v>
      </c>
      <c r="AV12827" s="8" t="s">
        <v>71066</v>
      </c>
      <c r="AW12827" s="8" t="s">
        <v>21592</v>
      </c>
      <c r="AX12827" s="8" t="s">
        <v>71069</v>
      </c>
      <c r="AY12827" s="8" t="s">
        <v>157</v>
      </c>
      <c r="AZ12827" s="8" t="s">
        <v>157</v>
      </c>
      <c r="BA12827" s="8" t="s">
        <v>157</v>
      </c>
      <c r="BB12827" s="8" t="s">
        <v>157</v>
      </c>
      <c r="BC12827" s="3"/>
      <c r="BD12827" s="8" t="s">
        <v>157</v>
      </c>
      <c r="BE12827" s="8" t="s">
        <v>157</v>
      </c>
      <c r="BF12827" s="8" t="s">
        <v>157</v>
      </c>
      <c r="BG12827" s="3"/>
      <c r="BH12827" s="8" t="s">
        <v>157</v>
      </c>
      <c r="BI12827" s="8" t="s">
        <v>157</v>
      </c>
      <c r="BJ12827" s="8" t="s">
        <v>157</v>
      </c>
      <c r="BK12827" s="8" t="s">
        <v>157</v>
      </c>
      <c r="BL12827" s="8" t="s">
        <v>157</v>
      </c>
      <c r="BM12827" s="8" t="s">
        <v>157</v>
      </c>
      <c r="BN12827" s="8" t="s">
        <v>157</v>
      </c>
      <c r="BO12827" s="8" t="s">
        <v>157</v>
      </c>
      <c r="BP12827" s="8" t="s">
        <v>51577</v>
      </c>
      <c r="BQ12827" s="8" t="s">
        <v>17916</v>
      </c>
      <c r="BR12827" s="8" t="s">
        <v>157</v>
      </c>
      <c r="BS12827" s="8" t="s">
        <v>157</v>
      </c>
      <c r="BT12827" s="8" t="s">
        <v>157</v>
      </c>
      <c r="BU12827" s="8" t="s">
        <v>157</v>
      </c>
      <c r="BV12827" s="8" t="s">
        <v>157</v>
      </c>
      <c r="BW12827" s="8" t="s">
        <v>157</v>
      </c>
      <c r="BX12827" s="3"/>
      <c r="BY12827" s="3"/>
      <c r="BZ12827" s="3"/>
      <c r="CA12827" s="3"/>
      <c r="CB12827" s="3"/>
      <c r="CC12827" s="8" t="s">
        <v>157</v>
      </c>
      <c r="CD12827" s="8" t="s">
        <v>157</v>
      </c>
      <c r="CE12827" s="8" t="s">
        <v>157</v>
      </c>
      <c r="CF12827" s="3"/>
      <c r="CG12827" s="3"/>
      <c r="CH12827" s="3"/>
      <c r="CI12827" s="8" t="s">
        <v>157</v>
      </c>
      <c r="CJ12827" s="3"/>
      <c r="CK12827" s="3"/>
      <c r="CL12827" s="3"/>
      <c r="CM12827" s="8" t="s">
        <v>157</v>
      </c>
      <c r="CN12827" s="8" t="s">
        <v>157</v>
      </c>
      <c r="CO12827" s="8" t="s">
        <v>157</v>
      </c>
      <c r="CP12827" s="8" t="s">
        <v>157</v>
      </c>
      <c r="CQ12827" s="8" t="s">
        <v>157</v>
      </c>
      <c r="CR12827" s="8" t="s">
        <v>157</v>
      </c>
      <c r="CS12827" s="8" t="s">
        <v>157</v>
      </c>
      <c r="CT12827" s="3"/>
      <c r="CU12827" s="3"/>
      <c r="CV12827" s="8" t="s">
        <v>157</v>
      </c>
      <c r="CW12827" s="8" t="s">
        <v>157</v>
      </c>
      <c r="CX12827" s="3"/>
      <c r="CY12827" s="3"/>
      <c r="CZ12827" s="8" t="s">
        <v>157</v>
      </c>
      <c r="DA12827" s="8" t="s">
        <v>157</v>
      </c>
      <c r="DB12827" s="8" t="s">
        <v>157</v>
      </c>
      <c r="DC12827" s="8" t="s">
        <v>157</v>
      </c>
      <c r="DD12827" s="3"/>
      <c r="DE12827" s="3"/>
      <c r="DF12827" s="3"/>
      <c r="DG12827" s="3"/>
      <c r="DH12827" s="8" t="s">
        <v>157</v>
      </c>
      <c r="DI12827" s="8" t="s">
        <v>157</v>
      </c>
      <c r="DJ12827" s="3"/>
      <c r="DK12827" s="3"/>
      <c r="DL12827" s="8" t="s">
        <v>157</v>
      </c>
      <c r="DM12827" s="8" t="s">
        <v>157</v>
      </c>
      <c r="DN12827" s="8" t="s">
        <v>157</v>
      </c>
      <c r="DO12827" s="8" t="s">
        <v>157</v>
      </c>
      <c r="DP12827" s="8" t="s">
        <v>157</v>
      </c>
      <c r="DQ12827" s="8" t="s">
        <v>157</v>
      </c>
      <c r="DR12827" s="8" t="s">
        <v>157</v>
      </c>
      <c r="DS12827" s="8" t="s">
        <v>157</v>
      </c>
      <c r="DT12827" s="3"/>
      <c r="DU12827" s="3"/>
      <c r="DV12827" s="3"/>
      <c r="DW12827" s="3"/>
      <c r="DX12827" s="8" t="s">
        <v>157</v>
      </c>
      <c r="DY12827" s="8" t="s">
        <v>157</v>
      </c>
      <c r="DZ12827" s="3"/>
      <c r="EA12827" s="3"/>
      <c r="EB12827" s="3"/>
      <c r="EC12827" s="3"/>
      <c r="ED12827" s="8" t="s">
        <v>157</v>
      </c>
      <c r="EE12827" s="8" t="s">
        <v>157</v>
      </c>
      <c r="EF12827" s="8" t="s">
        <v>157</v>
      </c>
      <c r="EG12827" s="8" t="s">
        <v>157</v>
      </c>
      <c r="EH12827" s="8" t="s">
        <v>157</v>
      </c>
      <c r="EI12827" s="8" t="s">
        <v>383</v>
      </c>
      <c r="EJ12827" s="3"/>
      <c r="EK12827" s="3"/>
      <c r="EL12827" s="3"/>
      <c r="EM12827" s="8" t="s">
        <v>157</v>
      </c>
      <c r="EN12827" s="8" t="s">
        <v>157</v>
      </c>
      <c r="EO12827" s="8" t="s">
        <v>157</v>
      </c>
      <c r="EP12827" s="8" t="s">
        <v>157</v>
      </c>
      <c r="EQ12827" s="8" t="s">
        <v>157</v>
      </c>
      <c r="ER12827" s="8" t="s">
        <v>157</v>
      </c>
      <c r="ES12827" s="8" t="s">
        <v>157</v>
      </c>
      <c r="ET12827" s="8" t="s">
        <v>157</v>
      </c>
    </row>
    <row r="12828" spans="1:150" x14ac:dyDescent="0.25">
      <c r="A12828" s="5" t="s">
        <v>78889</v>
      </c>
      <c r="B12828" s="5"/>
      <c r="C12828" s="6" t="s">
        <v>78890</v>
      </c>
      <c r="D12828" s="6" t="s">
        <v>78891</v>
      </c>
      <c r="E12828" s="6" t="s">
        <v>78892</v>
      </c>
      <c r="F12828" s="6" t="s">
        <v>73508</v>
      </c>
      <c r="G12828" s="6" t="s">
        <v>71064</v>
      </c>
      <c r="H12828" s="6" t="s">
        <v>71065</v>
      </c>
      <c r="I12828" s="6" t="s">
        <v>71064</v>
      </c>
      <c r="J12828" s="2">
        <v>500</v>
      </c>
      <c r="K12828" s="2">
        <v>2.3479999999999999</v>
      </c>
      <c r="L12828" s="2">
        <v>1455</v>
      </c>
      <c r="M12828" s="2">
        <v>137</v>
      </c>
      <c r="N12828" s="2">
        <v>92</v>
      </c>
      <c r="O12828" s="2">
        <v>361</v>
      </c>
      <c r="P12828" s="6" t="s">
        <v>155</v>
      </c>
      <c r="Q12828" s="2">
        <v>10</v>
      </c>
      <c r="R12828" s="6" t="s">
        <v>156</v>
      </c>
      <c r="S12828" s="6" t="s">
        <v>51573</v>
      </c>
      <c r="T12828" s="6" t="s">
        <v>18926</v>
      </c>
      <c r="U12828" s="6" t="s">
        <v>18926</v>
      </c>
      <c r="V12828" s="6" t="s">
        <v>157</v>
      </c>
      <c r="W12828" s="6" t="s">
        <v>18926</v>
      </c>
      <c r="X12828" s="6" t="s">
        <v>18925</v>
      </c>
      <c r="Y12828" s="6" t="s">
        <v>18926</v>
      </c>
      <c r="Z12828" s="6" t="s">
        <v>18925</v>
      </c>
      <c r="AA12828" s="6" t="s">
        <v>157</v>
      </c>
      <c r="AB12828" s="6" t="s">
        <v>158</v>
      </c>
      <c r="AC12828" s="6" t="s">
        <v>26177</v>
      </c>
      <c r="AD12828" s="6" t="s">
        <v>41781</v>
      </c>
      <c r="AE12828" s="6" t="s">
        <v>41782</v>
      </c>
      <c r="AF12828" s="6" t="s">
        <v>157</v>
      </c>
      <c r="AG12828" s="6" t="s">
        <v>157</v>
      </c>
      <c r="AH12828" s="6" t="s">
        <v>157</v>
      </c>
      <c r="AI12828" s="6" t="s">
        <v>157</v>
      </c>
      <c r="AJ12828" s="6" t="s">
        <v>157</v>
      </c>
      <c r="AK12828" s="6" t="s">
        <v>157</v>
      </c>
      <c r="AL12828" s="6" t="s">
        <v>157</v>
      </c>
      <c r="AM12828" s="6" t="s">
        <v>73480</v>
      </c>
      <c r="AN12828" s="6" t="s">
        <v>78893</v>
      </c>
      <c r="AO12828" s="6" t="s">
        <v>78894</v>
      </c>
      <c r="AP12828" s="6" t="s">
        <v>71090</v>
      </c>
      <c r="AQ12828" s="6" t="s">
        <v>492</v>
      </c>
      <c r="AR12828" s="6" t="s">
        <v>21576</v>
      </c>
      <c r="AS12828" s="6" t="s">
        <v>157</v>
      </c>
      <c r="AT12828" s="6" t="s">
        <v>71065</v>
      </c>
      <c r="AU12828" s="6" t="s">
        <v>157</v>
      </c>
      <c r="AV12828" s="6" t="s">
        <v>71066</v>
      </c>
      <c r="AW12828" s="6" t="s">
        <v>21595</v>
      </c>
      <c r="AX12828" s="6" t="s">
        <v>71079</v>
      </c>
      <c r="AY12828" s="6" t="s">
        <v>157</v>
      </c>
      <c r="AZ12828" s="6" t="s">
        <v>157</v>
      </c>
      <c r="BA12828" s="6" t="s">
        <v>157</v>
      </c>
      <c r="BB12828" s="6" t="s">
        <v>157</v>
      </c>
      <c r="BC12828" s="2"/>
      <c r="BD12828" s="6" t="s">
        <v>157</v>
      </c>
      <c r="BE12828" s="6" t="s">
        <v>157</v>
      </c>
      <c r="BF12828" s="6" t="s">
        <v>157</v>
      </c>
      <c r="BG12828" s="2"/>
      <c r="BH12828" s="6" t="s">
        <v>157</v>
      </c>
      <c r="BI12828" s="6" t="s">
        <v>157</v>
      </c>
      <c r="BJ12828" s="6" t="s">
        <v>157</v>
      </c>
      <c r="BK12828" s="6" t="s">
        <v>157</v>
      </c>
      <c r="BL12828" s="6" t="s">
        <v>157</v>
      </c>
      <c r="BM12828" s="6" t="s">
        <v>157</v>
      </c>
      <c r="BN12828" s="6" t="s">
        <v>157</v>
      </c>
      <c r="BO12828" s="6" t="s">
        <v>157</v>
      </c>
      <c r="BP12828" s="6" t="s">
        <v>51577</v>
      </c>
      <c r="BQ12828" s="6" t="s">
        <v>17916</v>
      </c>
      <c r="BR12828" s="6" t="s">
        <v>157</v>
      </c>
      <c r="BS12828" s="6" t="s">
        <v>157</v>
      </c>
      <c r="BT12828" s="6" t="s">
        <v>157</v>
      </c>
      <c r="BU12828" s="6" t="s">
        <v>157</v>
      </c>
      <c r="BV12828" s="6" t="s">
        <v>157</v>
      </c>
      <c r="BW12828" s="6" t="s">
        <v>157</v>
      </c>
      <c r="BX12828" s="2"/>
      <c r="BY12828" s="2"/>
      <c r="BZ12828" s="2"/>
      <c r="CA12828" s="2"/>
      <c r="CB12828" s="2"/>
      <c r="CC12828" s="6" t="s">
        <v>157</v>
      </c>
      <c r="CD12828" s="6" t="s">
        <v>157</v>
      </c>
      <c r="CE12828" s="6" t="s">
        <v>157</v>
      </c>
      <c r="CF12828" s="2"/>
      <c r="CG12828" s="2"/>
      <c r="CH12828" s="2"/>
      <c r="CI12828" s="6" t="s">
        <v>157</v>
      </c>
      <c r="CJ12828" s="2"/>
      <c r="CK12828" s="2"/>
      <c r="CL12828" s="2"/>
      <c r="CM12828" s="6" t="s">
        <v>157</v>
      </c>
      <c r="CN12828" s="6" t="s">
        <v>157</v>
      </c>
      <c r="CO12828" s="6" t="s">
        <v>157</v>
      </c>
      <c r="CP12828" s="6" t="s">
        <v>157</v>
      </c>
      <c r="CQ12828" s="6" t="s">
        <v>157</v>
      </c>
      <c r="CR12828" s="6" t="s">
        <v>157</v>
      </c>
      <c r="CS12828" s="6" t="s">
        <v>157</v>
      </c>
      <c r="CT12828" s="2"/>
      <c r="CU12828" s="2"/>
      <c r="CV12828" s="6" t="s">
        <v>157</v>
      </c>
      <c r="CW12828" s="6" t="s">
        <v>157</v>
      </c>
      <c r="CX12828" s="2"/>
      <c r="CY12828" s="2"/>
      <c r="CZ12828" s="6" t="s">
        <v>157</v>
      </c>
      <c r="DA12828" s="6" t="s">
        <v>157</v>
      </c>
      <c r="DB12828" s="6" t="s">
        <v>157</v>
      </c>
      <c r="DC12828" s="6" t="s">
        <v>157</v>
      </c>
      <c r="DD12828" s="2"/>
      <c r="DE12828" s="2"/>
      <c r="DF12828" s="2"/>
      <c r="DG12828" s="2"/>
      <c r="DH12828" s="6" t="s">
        <v>157</v>
      </c>
      <c r="DI12828" s="6" t="s">
        <v>157</v>
      </c>
      <c r="DJ12828" s="2"/>
      <c r="DK12828" s="2"/>
      <c r="DL12828" s="6" t="s">
        <v>157</v>
      </c>
      <c r="DM12828" s="6" t="s">
        <v>157</v>
      </c>
      <c r="DN12828" s="6" t="s">
        <v>157</v>
      </c>
      <c r="DO12828" s="6" t="s">
        <v>157</v>
      </c>
      <c r="DP12828" s="6" t="s">
        <v>157</v>
      </c>
      <c r="DQ12828" s="6" t="s">
        <v>157</v>
      </c>
      <c r="DR12828" s="6" t="s">
        <v>157</v>
      </c>
      <c r="DS12828" s="6" t="s">
        <v>157</v>
      </c>
      <c r="DT12828" s="2"/>
      <c r="DU12828" s="2"/>
      <c r="DV12828" s="2"/>
      <c r="DW12828" s="2"/>
      <c r="DX12828" s="6" t="s">
        <v>157</v>
      </c>
      <c r="DY12828" s="6" t="s">
        <v>157</v>
      </c>
      <c r="DZ12828" s="2"/>
      <c r="EA12828" s="2"/>
      <c r="EB12828" s="2"/>
      <c r="EC12828" s="2"/>
      <c r="ED12828" s="6" t="s">
        <v>157</v>
      </c>
      <c r="EE12828" s="6" t="s">
        <v>157</v>
      </c>
      <c r="EF12828" s="6" t="s">
        <v>157</v>
      </c>
      <c r="EG12828" s="6" t="s">
        <v>157</v>
      </c>
      <c r="EH12828" s="6" t="s">
        <v>157</v>
      </c>
      <c r="EI12828" s="6" t="s">
        <v>383</v>
      </c>
      <c r="EJ12828" s="2"/>
      <c r="EK12828" s="2"/>
      <c r="EL12828" s="2"/>
      <c r="EM12828" s="6" t="s">
        <v>157</v>
      </c>
      <c r="EN12828" s="6" t="s">
        <v>157</v>
      </c>
      <c r="EO12828" s="6" t="s">
        <v>157</v>
      </c>
      <c r="EP12828" s="6" t="s">
        <v>157</v>
      </c>
      <c r="EQ12828" s="6" t="s">
        <v>157</v>
      </c>
      <c r="ER12828" s="6" t="s">
        <v>157</v>
      </c>
      <c r="ES12828" s="6" t="s">
        <v>157</v>
      </c>
      <c r="ET12828" s="6" t="s">
        <v>157</v>
      </c>
    </row>
    <row r="12829" spans="1:150" x14ac:dyDescent="0.25">
      <c r="A12829" s="7" t="s">
        <v>78895</v>
      </c>
      <c r="B12829" s="7"/>
      <c r="C12829" s="8" t="s">
        <v>78896</v>
      </c>
      <c r="D12829" s="8" t="s">
        <v>78897</v>
      </c>
      <c r="E12829" s="8" t="s">
        <v>78898</v>
      </c>
      <c r="F12829" s="8" t="s">
        <v>73515</v>
      </c>
      <c r="G12829" s="8" t="s">
        <v>71064</v>
      </c>
      <c r="H12829" s="8" t="s">
        <v>71065</v>
      </c>
      <c r="I12829" s="8" t="s">
        <v>71064</v>
      </c>
      <c r="J12829" s="3">
        <v>500</v>
      </c>
      <c r="K12829" s="3">
        <v>2.3479999999999999</v>
      </c>
      <c r="L12829" s="3">
        <v>1455</v>
      </c>
      <c r="M12829" s="3">
        <v>137</v>
      </c>
      <c r="N12829" s="3">
        <v>92</v>
      </c>
      <c r="O12829" s="3">
        <v>361</v>
      </c>
      <c r="P12829" s="8" t="s">
        <v>155</v>
      </c>
      <c r="Q12829" s="3">
        <v>10</v>
      </c>
      <c r="R12829" s="8" t="s">
        <v>156</v>
      </c>
      <c r="S12829" s="8" t="s">
        <v>51573</v>
      </c>
      <c r="T12829" s="8" t="s">
        <v>18926</v>
      </c>
      <c r="U12829" s="8" t="s">
        <v>18926</v>
      </c>
      <c r="V12829" s="8" t="s">
        <v>157</v>
      </c>
      <c r="W12829" s="8" t="s">
        <v>18926</v>
      </c>
      <c r="X12829" s="8" t="s">
        <v>18925</v>
      </c>
      <c r="Y12829" s="8" t="s">
        <v>18926</v>
      </c>
      <c r="Z12829" s="8" t="s">
        <v>18925</v>
      </c>
      <c r="AA12829" s="8" t="s">
        <v>157</v>
      </c>
      <c r="AB12829" s="8" t="s">
        <v>158</v>
      </c>
      <c r="AC12829" s="8" t="s">
        <v>26177</v>
      </c>
      <c r="AD12829" s="8" t="s">
        <v>41781</v>
      </c>
      <c r="AE12829" s="8" t="s">
        <v>41782</v>
      </c>
      <c r="AF12829" s="8" t="s">
        <v>157</v>
      </c>
      <c r="AG12829" s="8" t="s">
        <v>157</v>
      </c>
      <c r="AH12829" s="8" t="s">
        <v>157</v>
      </c>
      <c r="AI12829" s="8" t="s">
        <v>157</v>
      </c>
      <c r="AJ12829" s="8" t="s">
        <v>157</v>
      </c>
      <c r="AK12829" s="8" t="s">
        <v>157</v>
      </c>
      <c r="AL12829" s="8" t="s">
        <v>157</v>
      </c>
      <c r="AM12829" s="8" t="s">
        <v>73480</v>
      </c>
      <c r="AN12829" s="8" t="s">
        <v>78899</v>
      </c>
      <c r="AO12829" s="8" t="s">
        <v>78900</v>
      </c>
      <c r="AP12829" s="8" t="s">
        <v>71091</v>
      </c>
      <c r="AQ12829" s="8" t="s">
        <v>492</v>
      </c>
      <c r="AR12829" s="8" t="s">
        <v>21576</v>
      </c>
      <c r="AS12829" s="8" t="s">
        <v>157</v>
      </c>
      <c r="AT12829" s="8" t="s">
        <v>71065</v>
      </c>
      <c r="AU12829" s="8" t="s">
        <v>157</v>
      </c>
      <c r="AV12829" s="8" t="s">
        <v>71066</v>
      </c>
      <c r="AW12829" s="8" t="s">
        <v>51591</v>
      </c>
      <c r="AX12829" s="8" t="s">
        <v>71081</v>
      </c>
      <c r="AY12829" s="8" t="s">
        <v>157</v>
      </c>
      <c r="AZ12829" s="8" t="s">
        <v>157</v>
      </c>
      <c r="BA12829" s="8" t="s">
        <v>157</v>
      </c>
      <c r="BB12829" s="8" t="s">
        <v>157</v>
      </c>
      <c r="BC12829" s="3"/>
      <c r="BD12829" s="8" t="s">
        <v>157</v>
      </c>
      <c r="BE12829" s="8" t="s">
        <v>157</v>
      </c>
      <c r="BF12829" s="8" t="s">
        <v>157</v>
      </c>
      <c r="BG12829" s="3"/>
      <c r="BH12829" s="8" t="s">
        <v>157</v>
      </c>
      <c r="BI12829" s="8" t="s">
        <v>157</v>
      </c>
      <c r="BJ12829" s="8" t="s">
        <v>157</v>
      </c>
      <c r="BK12829" s="8" t="s">
        <v>157</v>
      </c>
      <c r="BL12829" s="8" t="s">
        <v>157</v>
      </c>
      <c r="BM12829" s="8" t="s">
        <v>157</v>
      </c>
      <c r="BN12829" s="8" t="s">
        <v>157</v>
      </c>
      <c r="BO12829" s="8" t="s">
        <v>157</v>
      </c>
      <c r="BP12829" s="8" t="s">
        <v>51577</v>
      </c>
      <c r="BQ12829" s="8" t="s">
        <v>17916</v>
      </c>
      <c r="BR12829" s="8" t="s">
        <v>157</v>
      </c>
      <c r="BS12829" s="8" t="s">
        <v>157</v>
      </c>
      <c r="BT12829" s="8" t="s">
        <v>157</v>
      </c>
      <c r="BU12829" s="8" t="s">
        <v>157</v>
      </c>
      <c r="BV12829" s="8" t="s">
        <v>157</v>
      </c>
      <c r="BW12829" s="8" t="s">
        <v>157</v>
      </c>
      <c r="BX12829" s="3"/>
      <c r="BY12829" s="3"/>
      <c r="BZ12829" s="3"/>
      <c r="CA12829" s="3"/>
      <c r="CB12829" s="3"/>
      <c r="CC12829" s="8" t="s">
        <v>157</v>
      </c>
      <c r="CD12829" s="8" t="s">
        <v>157</v>
      </c>
      <c r="CE12829" s="8" t="s">
        <v>157</v>
      </c>
      <c r="CF12829" s="3"/>
      <c r="CG12829" s="3"/>
      <c r="CH12829" s="3"/>
      <c r="CI12829" s="8" t="s">
        <v>157</v>
      </c>
      <c r="CJ12829" s="3"/>
      <c r="CK12829" s="3"/>
      <c r="CL12829" s="3"/>
      <c r="CM12829" s="8" t="s">
        <v>157</v>
      </c>
      <c r="CN12829" s="8" t="s">
        <v>157</v>
      </c>
      <c r="CO12829" s="8" t="s">
        <v>157</v>
      </c>
      <c r="CP12829" s="8" t="s">
        <v>157</v>
      </c>
      <c r="CQ12829" s="8" t="s">
        <v>157</v>
      </c>
      <c r="CR12829" s="8" t="s">
        <v>157</v>
      </c>
      <c r="CS12829" s="8" t="s">
        <v>157</v>
      </c>
      <c r="CT12829" s="3"/>
      <c r="CU12829" s="3"/>
      <c r="CV12829" s="8" t="s">
        <v>157</v>
      </c>
      <c r="CW12829" s="8" t="s">
        <v>157</v>
      </c>
      <c r="CX12829" s="3"/>
      <c r="CY12829" s="3"/>
      <c r="CZ12829" s="8" t="s">
        <v>157</v>
      </c>
      <c r="DA12829" s="8" t="s">
        <v>157</v>
      </c>
      <c r="DB12829" s="8" t="s">
        <v>157</v>
      </c>
      <c r="DC12829" s="8" t="s">
        <v>157</v>
      </c>
      <c r="DD12829" s="3"/>
      <c r="DE12829" s="3"/>
      <c r="DF12829" s="3"/>
      <c r="DG12829" s="3"/>
      <c r="DH12829" s="8" t="s">
        <v>157</v>
      </c>
      <c r="DI12829" s="8" t="s">
        <v>157</v>
      </c>
      <c r="DJ12829" s="3"/>
      <c r="DK12829" s="3"/>
      <c r="DL12829" s="8" t="s">
        <v>157</v>
      </c>
      <c r="DM12829" s="8" t="s">
        <v>157</v>
      </c>
      <c r="DN12829" s="8" t="s">
        <v>157</v>
      </c>
      <c r="DO12829" s="8" t="s">
        <v>157</v>
      </c>
      <c r="DP12829" s="8" t="s">
        <v>157</v>
      </c>
      <c r="DQ12829" s="8" t="s">
        <v>157</v>
      </c>
      <c r="DR12829" s="8" t="s">
        <v>157</v>
      </c>
      <c r="DS12829" s="8" t="s">
        <v>157</v>
      </c>
      <c r="DT12829" s="3"/>
      <c r="DU12829" s="3"/>
      <c r="DV12829" s="3"/>
      <c r="DW12829" s="3"/>
      <c r="DX12829" s="8" t="s">
        <v>157</v>
      </c>
      <c r="DY12829" s="8" t="s">
        <v>157</v>
      </c>
      <c r="DZ12829" s="3"/>
      <c r="EA12829" s="3"/>
      <c r="EB12829" s="3"/>
      <c r="EC12829" s="3"/>
      <c r="ED12829" s="8" t="s">
        <v>157</v>
      </c>
      <c r="EE12829" s="8" t="s">
        <v>157</v>
      </c>
      <c r="EF12829" s="8" t="s">
        <v>157</v>
      </c>
      <c r="EG12829" s="8" t="s">
        <v>157</v>
      </c>
      <c r="EH12829" s="8" t="s">
        <v>157</v>
      </c>
      <c r="EI12829" s="8" t="s">
        <v>383</v>
      </c>
      <c r="EJ12829" s="3"/>
      <c r="EK12829" s="3"/>
      <c r="EL12829" s="3"/>
      <c r="EM12829" s="8" t="s">
        <v>157</v>
      </c>
      <c r="EN12829" s="8" t="s">
        <v>157</v>
      </c>
      <c r="EO12829" s="8" t="s">
        <v>157</v>
      </c>
      <c r="EP12829" s="8" t="s">
        <v>157</v>
      </c>
      <c r="EQ12829" s="8" t="s">
        <v>157</v>
      </c>
      <c r="ER12829" s="8" t="s">
        <v>157</v>
      </c>
      <c r="ES12829" s="8" t="s">
        <v>157</v>
      </c>
      <c r="ET12829" s="8" t="s">
        <v>157</v>
      </c>
    </row>
    <row r="12830" spans="1:150" x14ac:dyDescent="0.25">
      <c r="A12830" s="5" t="s">
        <v>78901</v>
      </c>
      <c r="B12830" s="5"/>
      <c r="C12830" s="6" t="s">
        <v>78902</v>
      </c>
      <c r="D12830" s="6" t="s">
        <v>78903</v>
      </c>
      <c r="E12830" s="6" t="s">
        <v>78904</v>
      </c>
      <c r="F12830" s="6" t="s">
        <v>73522</v>
      </c>
      <c r="G12830" s="6" t="s">
        <v>71064</v>
      </c>
      <c r="H12830" s="6" t="s">
        <v>71065</v>
      </c>
      <c r="I12830" s="6" t="s">
        <v>71064</v>
      </c>
      <c r="J12830" s="2">
        <v>500</v>
      </c>
      <c r="K12830" s="2">
        <v>2.3479999999999999</v>
      </c>
      <c r="L12830" s="2">
        <v>1455</v>
      </c>
      <c r="M12830" s="2">
        <v>137</v>
      </c>
      <c r="N12830" s="2">
        <v>92</v>
      </c>
      <c r="O12830" s="2">
        <v>361</v>
      </c>
      <c r="P12830" s="6" t="s">
        <v>155</v>
      </c>
      <c r="Q12830" s="2">
        <v>10</v>
      </c>
      <c r="R12830" s="6" t="s">
        <v>156</v>
      </c>
      <c r="S12830" s="6" t="s">
        <v>51573</v>
      </c>
      <c r="T12830" s="6" t="s">
        <v>18926</v>
      </c>
      <c r="U12830" s="6" t="s">
        <v>18926</v>
      </c>
      <c r="V12830" s="6" t="s">
        <v>157</v>
      </c>
      <c r="W12830" s="6" t="s">
        <v>18926</v>
      </c>
      <c r="X12830" s="6" t="s">
        <v>18925</v>
      </c>
      <c r="Y12830" s="6" t="s">
        <v>18926</v>
      </c>
      <c r="Z12830" s="6" t="s">
        <v>18925</v>
      </c>
      <c r="AA12830" s="6" t="s">
        <v>157</v>
      </c>
      <c r="AB12830" s="6" t="s">
        <v>158</v>
      </c>
      <c r="AC12830" s="6" t="s">
        <v>26177</v>
      </c>
      <c r="AD12830" s="6" t="s">
        <v>41781</v>
      </c>
      <c r="AE12830" s="6" t="s">
        <v>41782</v>
      </c>
      <c r="AF12830" s="6" t="s">
        <v>157</v>
      </c>
      <c r="AG12830" s="6" t="s">
        <v>157</v>
      </c>
      <c r="AH12830" s="6" t="s">
        <v>157</v>
      </c>
      <c r="AI12830" s="6" t="s">
        <v>157</v>
      </c>
      <c r="AJ12830" s="6" t="s">
        <v>157</v>
      </c>
      <c r="AK12830" s="6" t="s">
        <v>157</v>
      </c>
      <c r="AL12830" s="6" t="s">
        <v>157</v>
      </c>
      <c r="AM12830" s="6" t="s">
        <v>73480</v>
      </c>
      <c r="AN12830" s="6" t="s">
        <v>78905</v>
      </c>
      <c r="AO12830" s="6" t="s">
        <v>78906</v>
      </c>
      <c r="AP12830" s="6" t="s">
        <v>157</v>
      </c>
      <c r="AQ12830" s="6" t="s">
        <v>492</v>
      </c>
      <c r="AR12830" s="6" t="s">
        <v>21576</v>
      </c>
      <c r="AS12830" s="6" t="s">
        <v>157</v>
      </c>
      <c r="AT12830" s="6" t="s">
        <v>71065</v>
      </c>
      <c r="AU12830" s="6" t="s">
        <v>157</v>
      </c>
      <c r="AV12830" s="6" t="s">
        <v>71066</v>
      </c>
      <c r="AW12830" s="6" t="s">
        <v>21611</v>
      </c>
      <c r="AX12830" s="6" t="s">
        <v>71083</v>
      </c>
      <c r="AY12830" s="6" t="s">
        <v>157</v>
      </c>
      <c r="AZ12830" s="6" t="s">
        <v>157</v>
      </c>
      <c r="BA12830" s="6" t="s">
        <v>157</v>
      </c>
      <c r="BB12830" s="6" t="s">
        <v>157</v>
      </c>
      <c r="BC12830" s="2"/>
      <c r="BD12830" s="6" t="s">
        <v>157</v>
      </c>
      <c r="BE12830" s="6" t="s">
        <v>157</v>
      </c>
      <c r="BF12830" s="6" t="s">
        <v>157</v>
      </c>
      <c r="BG12830" s="2"/>
      <c r="BH12830" s="6" t="s">
        <v>157</v>
      </c>
      <c r="BI12830" s="6" t="s">
        <v>157</v>
      </c>
      <c r="BJ12830" s="6" t="s">
        <v>157</v>
      </c>
      <c r="BK12830" s="6" t="s">
        <v>157</v>
      </c>
      <c r="BL12830" s="6" t="s">
        <v>157</v>
      </c>
      <c r="BM12830" s="6" t="s">
        <v>157</v>
      </c>
      <c r="BN12830" s="6" t="s">
        <v>157</v>
      </c>
      <c r="BO12830" s="6" t="s">
        <v>157</v>
      </c>
      <c r="BP12830" s="6" t="s">
        <v>51577</v>
      </c>
      <c r="BQ12830" s="6" t="s">
        <v>17916</v>
      </c>
      <c r="BR12830" s="6" t="s">
        <v>157</v>
      </c>
      <c r="BS12830" s="6" t="s">
        <v>157</v>
      </c>
      <c r="BT12830" s="6" t="s">
        <v>157</v>
      </c>
      <c r="BU12830" s="6" t="s">
        <v>157</v>
      </c>
      <c r="BV12830" s="6" t="s">
        <v>157</v>
      </c>
      <c r="BW12830" s="6" t="s">
        <v>157</v>
      </c>
      <c r="BX12830" s="2"/>
      <c r="BY12830" s="2"/>
      <c r="BZ12830" s="2"/>
      <c r="CA12830" s="2"/>
      <c r="CB12830" s="2"/>
      <c r="CC12830" s="6" t="s">
        <v>157</v>
      </c>
      <c r="CD12830" s="6" t="s">
        <v>157</v>
      </c>
      <c r="CE12830" s="6" t="s">
        <v>157</v>
      </c>
      <c r="CF12830" s="2"/>
      <c r="CG12830" s="2"/>
      <c r="CH12830" s="2"/>
      <c r="CI12830" s="6" t="s">
        <v>157</v>
      </c>
      <c r="CJ12830" s="2"/>
      <c r="CK12830" s="2"/>
      <c r="CL12830" s="2"/>
      <c r="CM12830" s="6" t="s">
        <v>157</v>
      </c>
      <c r="CN12830" s="6" t="s">
        <v>157</v>
      </c>
      <c r="CO12830" s="6" t="s">
        <v>157</v>
      </c>
      <c r="CP12830" s="6" t="s">
        <v>157</v>
      </c>
      <c r="CQ12830" s="6" t="s">
        <v>157</v>
      </c>
      <c r="CR12830" s="6" t="s">
        <v>157</v>
      </c>
      <c r="CS12830" s="6" t="s">
        <v>157</v>
      </c>
      <c r="CT12830" s="2"/>
      <c r="CU12830" s="2"/>
      <c r="CV12830" s="6" t="s">
        <v>157</v>
      </c>
      <c r="CW12830" s="6" t="s">
        <v>157</v>
      </c>
      <c r="CX12830" s="2"/>
      <c r="CY12830" s="2"/>
      <c r="CZ12830" s="6" t="s">
        <v>157</v>
      </c>
      <c r="DA12830" s="6" t="s">
        <v>157</v>
      </c>
      <c r="DB12830" s="6" t="s">
        <v>157</v>
      </c>
      <c r="DC12830" s="6" t="s">
        <v>157</v>
      </c>
      <c r="DD12830" s="2"/>
      <c r="DE12830" s="2"/>
      <c r="DF12830" s="2"/>
      <c r="DG12830" s="2"/>
      <c r="DH12830" s="6" t="s">
        <v>157</v>
      </c>
      <c r="DI12830" s="6" t="s">
        <v>157</v>
      </c>
      <c r="DJ12830" s="2"/>
      <c r="DK12830" s="2"/>
      <c r="DL12830" s="6" t="s">
        <v>157</v>
      </c>
      <c r="DM12830" s="6" t="s">
        <v>157</v>
      </c>
      <c r="DN12830" s="6" t="s">
        <v>157</v>
      </c>
      <c r="DO12830" s="6" t="s">
        <v>157</v>
      </c>
      <c r="DP12830" s="6" t="s">
        <v>157</v>
      </c>
      <c r="DQ12830" s="6" t="s">
        <v>157</v>
      </c>
      <c r="DR12830" s="6" t="s">
        <v>157</v>
      </c>
      <c r="DS12830" s="6" t="s">
        <v>157</v>
      </c>
      <c r="DT12830" s="2"/>
      <c r="DU12830" s="2"/>
      <c r="DV12830" s="2"/>
      <c r="DW12830" s="2"/>
      <c r="DX12830" s="6" t="s">
        <v>157</v>
      </c>
      <c r="DY12830" s="6" t="s">
        <v>157</v>
      </c>
      <c r="DZ12830" s="2"/>
      <c r="EA12830" s="2"/>
      <c r="EB12830" s="2"/>
      <c r="EC12830" s="2"/>
      <c r="ED12830" s="6" t="s">
        <v>157</v>
      </c>
      <c r="EE12830" s="6" t="s">
        <v>157</v>
      </c>
      <c r="EF12830" s="6" t="s">
        <v>157</v>
      </c>
      <c r="EG12830" s="6" t="s">
        <v>157</v>
      </c>
      <c r="EH12830" s="6" t="s">
        <v>157</v>
      </c>
      <c r="EI12830" s="6" t="s">
        <v>383</v>
      </c>
      <c r="EJ12830" s="2"/>
      <c r="EK12830" s="2"/>
      <c r="EL12830" s="2"/>
      <c r="EM12830" s="6" t="s">
        <v>157</v>
      </c>
      <c r="EN12830" s="6" t="s">
        <v>157</v>
      </c>
      <c r="EO12830" s="6" t="s">
        <v>157</v>
      </c>
      <c r="EP12830" s="6" t="s">
        <v>157</v>
      </c>
      <c r="EQ12830" s="6" t="s">
        <v>157</v>
      </c>
      <c r="ER12830" s="6" t="s">
        <v>157</v>
      </c>
      <c r="ES12830" s="6" t="s">
        <v>157</v>
      </c>
      <c r="ET12830" s="6" t="s">
        <v>157</v>
      </c>
    </row>
    <row r="12831" spans="1:150" x14ac:dyDescent="0.25">
      <c r="A12831" s="7" t="s">
        <v>78907</v>
      </c>
      <c r="B12831" s="7"/>
      <c r="C12831" s="8" t="s">
        <v>78908</v>
      </c>
      <c r="D12831" s="8" t="s">
        <v>78909</v>
      </c>
      <c r="E12831" s="8" t="s">
        <v>78910</v>
      </c>
      <c r="F12831" s="8" t="s">
        <v>73530</v>
      </c>
      <c r="G12831" s="8" t="s">
        <v>71064</v>
      </c>
      <c r="H12831" s="8" t="s">
        <v>71065</v>
      </c>
      <c r="I12831" s="8" t="s">
        <v>71064</v>
      </c>
      <c r="J12831" s="3">
        <v>500</v>
      </c>
      <c r="K12831" s="3">
        <v>2.3479999999999999</v>
      </c>
      <c r="L12831" s="3">
        <v>1455</v>
      </c>
      <c r="M12831" s="3">
        <v>137</v>
      </c>
      <c r="N12831" s="3">
        <v>92</v>
      </c>
      <c r="O12831" s="3">
        <v>361</v>
      </c>
      <c r="P12831" s="8" t="s">
        <v>155</v>
      </c>
      <c r="Q12831" s="3">
        <v>10</v>
      </c>
      <c r="R12831" s="8" t="s">
        <v>156</v>
      </c>
      <c r="S12831" s="8" t="s">
        <v>51573</v>
      </c>
      <c r="T12831" s="8" t="s">
        <v>18926</v>
      </c>
      <c r="U12831" s="8" t="s">
        <v>18926</v>
      </c>
      <c r="V12831" s="8" t="s">
        <v>157</v>
      </c>
      <c r="W12831" s="8" t="s">
        <v>18926</v>
      </c>
      <c r="X12831" s="8" t="s">
        <v>18925</v>
      </c>
      <c r="Y12831" s="8" t="s">
        <v>18926</v>
      </c>
      <c r="Z12831" s="8" t="s">
        <v>18925</v>
      </c>
      <c r="AA12831" s="8" t="s">
        <v>157</v>
      </c>
      <c r="AB12831" s="8" t="s">
        <v>158</v>
      </c>
      <c r="AC12831" s="8" t="s">
        <v>26177</v>
      </c>
      <c r="AD12831" s="8" t="s">
        <v>41781</v>
      </c>
      <c r="AE12831" s="8" t="s">
        <v>41782</v>
      </c>
      <c r="AF12831" s="8" t="s">
        <v>157</v>
      </c>
      <c r="AG12831" s="8" t="s">
        <v>157</v>
      </c>
      <c r="AH12831" s="8" t="s">
        <v>157</v>
      </c>
      <c r="AI12831" s="8" t="s">
        <v>157</v>
      </c>
      <c r="AJ12831" s="8" t="s">
        <v>157</v>
      </c>
      <c r="AK12831" s="8" t="s">
        <v>157</v>
      </c>
      <c r="AL12831" s="8" t="s">
        <v>157</v>
      </c>
      <c r="AM12831" s="8" t="s">
        <v>73480</v>
      </c>
      <c r="AN12831" s="8" t="s">
        <v>78911</v>
      </c>
      <c r="AO12831" s="8" t="s">
        <v>78912</v>
      </c>
      <c r="AP12831" s="8" t="s">
        <v>71092</v>
      </c>
      <c r="AQ12831" s="8" t="s">
        <v>492</v>
      </c>
      <c r="AR12831" s="8" t="s">
        <v>21576</v>
      </c>
      <c r="AS12831" s="8" t="s">
        <v>157</v>
      </c>
      <c r="AT12831" s="8" t="s">
        <v>71065</v>
      </c>
      <c r="AU12831" s="8" t="s">
        <v>157</v>
      </c>
      <c r="AV12831" s="8" t="s">
        <v>71066</v>
      </c>
      <c r="AW12831" s="8" t="s">
        <v>21614</v>
      </c>
      <c r="AX12831" s="8" t="s">
        <v>71085</v>
      </c>
      <c r="AY12831" s="8" t="s">
        <v>157</v>
      </c>
      <c r="AZ12831" s="8" t="s">
        <v>157</v>
      </c>
      <c r="BA12831" s="8" t="s">
        <v>157</v>
      </c>
      <c r="BB12831" s="8" t="s">
        <v>157</v>
      </c>
      <c r="BC12831" s="3"/>
      <c r="BD12831" s="8" t="s">
        <v>157</v>
      </c>
      <c r="BE12831" s="8" t="s">
        <v>157</v>
      </c>
      <c r="BF12831" s="8" t="s">
        <v>157</v>
      </c>
      <c r="BG12831" s="3"/>
      <c r="BH12831" s="8" t="s">
        <v>157</v>
      </c>
      <c r="BI12831" s="8" t="s">
        <v>157</v>
      </c>
      <c r="BJ12831" s="8" t="s">
        <v>157</v>
      </c>
      <c r="BK12831" s="8" t="s">
        <v>157</v>
      </c>
      <c r="BL12831" s="8" t="s">
        <v>157</v>
      </c>
      <c r="BM12831" s="8" t="s">
        <v>157</v>
      </c>
      <c r="BN12831" s="8" t="s">
        <v>157</v>
      </c>
      <c r="BO12831" s="8" t="s">
        <v>157</v>
      </c>
      <c r="BP12831" s="8" t="s">
        <v>51577</v>
      </c>
      <c r="BQ12831" s="8" t="s">
        <v>17916</v>
      </c>
      <c r="BR12831" s="8" t="s">
        <v>157</v>
      </c>
      <c r="BS12831" s="8" t="s">
        <v>157</v>
      </c>
      <c r="BT12831" s="8" t="s">
        <v>157</v>
      </c>
      <c r="BU12831" s="8" t="s">
        <v>157</v>
      </c>
      <c r="BV12831" s="8" t="s">
        <v>157</v>
      </c>
      <c r="BW12831" s="8" t="s">
        <v>157</v>
      </c>
      <c r="BX12831" s="3"/>
      <c r="BY12831" s="3"/>
      <c r="BZ12831" s="3"/>
      <c r="CA12831" s="3"/>
      <c r="CB12831" s="3"/>
      <c r="CC12831" s="8" t="s">
        <v>157</v>
      </c>
      <c r="CD12831" s="8" t="s">
        <v>157</v>
      </c>
      <c r="CE12831" s="8" t="s">
        <v>157</v>
      </c>
      <c r="CF12831" s="3"/>
      <c r="CG12831" s="3"/>
      <c r="CH12831" s="3"/>
      <c r="CI12831" s="8" t="s">
        <v>157</v>
      </c>
      <c r="CJ12831" s="3"/>
      <c r="CK12831" s="3"/>
      <c r="CL12831" s="3"/>
      <c r="CM12831" s="8" t="s">
        <v>157</v>
      </c>
      <c r="CN12831" s="8" t="s">
        <v>157</v>
      </c>
      <c r="CO12831" s="8" t="s">
        <v>157</v>
      </c>
      <c r="CP12831" s="8" t="s">
        <v>157</v>
      </c>
      <c r="CQ12831" s="8" t="s">
        <v>157</v>
      </c>
      <c r="CR12831" s="8" t="s">
        <v>157</v>
      </c>
      <c r="CS12831" s="8" t="s">
        <v>157</v>
      </c>
      <c r="CT12831" s="3"/>
      <c r="CU12831" s="3"/>
      <c r="CV12831" s="8" t="s">
        <v>157</v>
      </c>
      <c r="CW12831" s="8" t="s">
        <v>157</v>
      </c>
      <c r="CX12831" s="3"/>
      <c r="CY12831" s="3"/>
      <c r="CZ12831" s="8" t="s">
        <v>157</v>
      </c>
      <c r="DA12831" s="8" t="s">
        <v>157</v>
      </c>
      <c r="DB12831" s="8" t="s">
        <v>157</v>
      </c>
      <c r="DC12831" s="8" t="s">
        <v>157</v>
      </c>
      <c r="DD12831" s="3"/>
      <c r="DE12831" s="3"/>
      <c r="DF12831" s="3"/>
      <c r="DG12831" s="3"/>
      <c r="DH12831" s="8" t="s">
        <v>157</v>
      </c>
      <c r="DI12831" s="8" t="s">
        <v>157</v>
      </c>
      <c r="DJ12831" s="3"/>
      <c r="DK12831" s="3"/>
      <c r="DL12831" s="8" t="s">
        <v>157</v>
      </c>
      <c r="DM12831" s="8" t="s">
        <v>157</v>
      </c>
      <c r="DN12831" s="8" t="s">
        <v>157</v>
      </c>
      <c r="DO12831" s="8" t="s">
        <v>157</v>
      </c>
      <c r="DP12831" s="8" t="s">
        <v>157</v>
      </c>
      <c r="DQ12831" s="8" t="s">
        <v>157</v>
      </c>
      <c r="DR12831" s="8" t="s">
        <v>157</v>
      </c>
      <c r="DS12831" s="8" t="s">
        <v>157</v>
      </c>
      <c r="DT12831" s="3"/>
      <c r="DU12831" s="3"/>
      <c r="DV12831" s="3"/>
      <c r="DW12831" s="3"/>
      <c r="DX12831" s="8" t="s">
        <v>157</v>
      </c>
      <c r="DY12831" s="8" t="s">
        <v>157</v>
      </c>
      <c r="DZ12831" s="3"/>
      <c r="EA12831" s="3"/>
      <c r="EB12831" s="3"/>
      <c r="EC12831" s="3"/>
      <c r="ED12831" s="8" t="s">
        <v>157</v>
      </c>
      <c r="EE12831" s="8" t="s">
        <v>157</v>
      </c>
      <c r="EF12831" s="8" t="s">
        <v>157</v>
      </c>
      <c r="EG12831" s="8" t="s">
        <v>157</v>
      </c>
      <c r="EH12831" s="8" t="s">
        <v>157</v>
      </c>
      <c r="EI12831" s="8" t="s">
        <v>383</v>
      </c>
      <c r="EJ12831" s="3"/>
      <c r="EK12831" s="3"/>
      <c r="EL12831" s="3"/>
      <c r="EM12831" s="8" t="s">
        <v>157</v>
      </c>
      <c r="EN12831" s="8" t="s">
        <v>157</v>
      </c>
      <c r="EO12831" s="8" t="s">
        <v>157</v>
      </c>
      <c r="EP12831" s="8" t="s">
        <v>157</v>
      </c>
      <c r="EQ12831" s="8" t="s">
        <v>157</v>
      </c>
      <c r="ER12831" s="8" t="s">
        <v>157</v>
      </c>
      <c r="ES12831" s="8" t="s">
        <v>157</v>
      </c>
      <c r="ET12831" s="8" t="s">
        <v>157</v>
      </c>
    </row>
    <row r="12832" spans="1:150" x14ac:dyDescent="0.25">
      <c r="A12832" s="5" t="s">
        <v>78913</v>
      </c>
      <c r="B12832" s="5"/>
      <c r="C12832" s="6" t="s">
        <v>78914</v>
      </c>
      <c r="D12832" s="6" t="s">
        <v>78915</v>
      </c>
      <c r="E12832" s="6" t="s">
        <v>78916</v>
      </c>
      <c r="F12832" s="6" t="s">
        <v>73479</v>
      </c>
      <c r="G12832" s="6" t="s">
        <v>71064</v>
      </c>
      <c r="H12832" s="6" t="s">
        <v>71065</v>
      </c>
      <c r="I12832" s="6" t="s">
        <v>71064</v>
      </c>
      <c r="J12832" s="2">
        <v>500</v>
      </c>
      <c r="K12832" s="2">
        <v>2.5009999999999999</v>
      </c>
      <c r="L12832" s="2">
        <v>1455</v>
      </c>
      <c r="M12832" s="2">
        <v>137</v>
      </c>
      <c r="N12832" s="2">
        <v>92</v>
      </c>
      <c r="O12832" s="2">
        <v>385</v>
      </c>
      <c r="P12832" s="6" t="s">
        <v>155</v>
      </c>
      <c r="Q12832" s="2">
        <v>10</v>
      </c>
      <c r="R12832" s="6" t="s">
        <v>156</v>
      </c>
      <c r="S12832" s="6" t="s">
        <v>51573</v>
      </c>
      <c r="T12832" s="6" t="s">
        <v>18926</v>
      </c>
      <c r="U12832" s="6" t="s">
        <v>18926</v>
      </c>
      <c r="V12832" s="6" t="s">
        <v>157</v>
      </c>
      <c r="W12832" s="6" t="s">
        <v>18926</v>
      </c>
      <c r="X12832" s="6" t="s">
        <v>18925</v>
      </c>
      <c r="Y12832" s="6" t="s">
        <v>18926</v>
      </c>
      <c r="Z12832" s="6" t="s">
        <v>18925</v>
      </c>
      <c r="AA12832" s="6" t="s">
        <v>157</v>
      </c>
      <c r="AB12832" s="6" t="s">
        <v>158</v>
      </c>
      <c r="AC12832" s="6" t="s">
        <v>26177</v>
      </c>
      <c r="AD12832" s="6" t="s">
        <v>41781</v>
      </c>
      <c r="AE12832" s="6" t="s">
        <v>41782</v>
      </c>
      <c r="AF12832" s="6" t="s">
        <v>157</v>
      </c>
      <c r="AG12832" s="6" t="s">
        <v>157</v>
      </c>
      <c r="AH12832" s="6" t="s">
        <v>157</v>
      </c>
      <c r="AI12832" s="6" t="s">
        <v>157</v>
      </c>
      <c r="AJ12832" s="6" t="s">
        <v>157</v>
      </c>
      <c r="AK12832" s="6" t="s">
        <v>157</v>
      </c>
      <c r="AL12832" s="6" t="s">
        <v>157</v>
      </c>
      <c r="AM12832" s="6" t="s">
        <v>73480</v>
      </c>
      <c r="AN12832" s="6" t="s">
        <v>78917</v>
      </c>
      <c r="AO12832" s="6" t="s">
        <v>78918</v>
      </c>
      <c r="AP12832" s="6" t="s">
        <v>71086</v>
      </c>
      <c r="AQ12832" s="6" t="s">
        <v>492</v>
      </c>
      <c r="AR12832" s="6" t="s">
        <v>21576</v>
      </c>
      <c r="AS12832" s="6" t="s">
        <v>157</v>
      </c>
      <c r="AT12832" s="6" t="s">
        <v>71065</v>
      </c>
      <c r="AU12832" s="6" t="s">
        <v>157</v>
      </c>
      <c r="AV12832" s="6" t="s">
        <v>71066</v>
      </c>
      <c r="AW12832" s="6" t="s">
        <v>21577</v>
      </c>
      <c r="AX12832" s="6" t="s">
        <v>71067</v>
      </c>
      <c r="AY12832" s="6" t="s">
        <v>157</v>
      </c>
      <c r="AZ12832" s="6" t="s">
        <v>157</v>
      </c>
      <c r="BA12832" s="6" t="s">
        <v>157</v>
      </c>
      <c r="BB12832" s="6" t="s">
        <v>157</v>
      </c>
      <c r="BC12832" s="2"/>
      <c r="BD12832" s="6" t="s">
        <v>157</v>
      </c>
      <c r="BE12832" s="6" t="s">
        <v>157</v>
      </c>
      <c r="BF12832" s="6" t="s">
        <v>157</v>
      </c>
      <c r="BG12832" s="2"/>
      <c r="BH12832" s="6" t="s">
        <v>157</v>
      </c>
      <c r="BI12832" s="6" t="s">
        <v>157</v>
      </c>
      <c r="BJ12832" s="6" t="s">
        <v>157</v>
      </c>
      <c r="BK12832" s="6" t="s">
        <v>157</v>
      </c>
      <c r="BL12832" s="6" t="s">
        <v>157</v>
      </c>
      <c r="BM12832" s="6" t="s">
        <v>157</v>
      </c>
      <c r="BN12832" s="6" t="s">
        <v>157</v>
      </c>
      <c r="BO12832" s="6" t="s">
        <v>157</v>
      </c>
      <c r="BP12832" s="6" t="s">
        <v>51577</v>
      </c>
      <c r="BQ12832" s="6" t="s">
        <v>17916</v>
      </c>
      <c r="BR12832" s="6" t="s">
        <v>157</v>
      </c>
      <c r="BS12832" s="6" t="s">
        <v>157</v>
      </c>
      <c r="BT12832" s="6" t="s">
        <v>157</v>
      </c>
      <c r="BU12832" s="6" t="s">
        <v>157</v>
      </c>
      <c r="BV12832" s="6" t="s">
        <v>157</v>
      </c>
      <c r="BW12832" s="6" t="s">
        <v>157</v>
      </c>
      <c r="BX12832" s="2"/>
      <c r="BY12832" s="2"/>
      <c r="BZ12832" s="2"/>
      <c r="CA12832" s="2"/>
      <c r="CB12832" s="2"/>
      <c r="CC12832" s="6" t="s">
        <v>157</v>
      </c>
      <c r="CD12832" s="6" t="s">
        <v>157</v>
      </c>
      <c r="CE12832" s="6" t="s">
        <v>157</v>
      </c>
      <c r="CF12832" s="2"/>
      <c r="CG12832" s="2"/>
      <c r="CH12832" s="2"/>
      <c r="CI12832" s="6" t="s">
        <v>157</v>
      </c>
      <c r="CJ12832" s="2"/>
      <c r="CK12832" s="2"/>
      <c r="CL12832" s="2"/>
      <c r="CM12832" s="6" t="s">
        <v>157</v>
      </c>
      <c r="CN12832" s="6" t="s">
        <v>157</v>
      </c>
      <c r="CO12832" s="6" t="s">
        <v>157</v>
      </c>
      <c r="CP12832" s="6" t="s">
        <v>157</v>
      </c>
      <c r="CQ12832" s="6" t="s">
        <v>157</v>
      </c>
      <c r="CR12832" s="6" t="s">
        <v>157</v>
      </c>
      <c r="CS12832" s="6" t="s">
        <v>157</v>
      </c>
      <c r="CT12832" s="2"/>
      <c r="CU12832" s="2"/>
      <c r="CV12832" s="6" t="s">
        <v>157</v>
      </c>
      <c r="CW12832" s="6" t="s">
        <v>157</v>
      </c>
      <c r="CX12832" s="2"/>
      <c r="CY12832" s="2"/>
      <c r="CZ12832" s="6" t="s">
        <v>157</v>
      </c>
      <c r="DA12832" s="6" t="s">
        <v>157</v>
      </c>
      <c r="DB12832" s="6" t="s">
        <v>157</v>
      </c>
      <c r="DC12832" s="6" t="s">
        <v>157</v>
      </c>
      <c r="DD12832" s="2"/>
      <c r="DE12832" s="2"/>
      <c r="DF12832" s="2"/>
      <c r="DG12832" s="2"/>
      <c r="DH12832" s="6" t="s">
        <v>157</v>
      </c>
      <c r="DI12832" s="6" t="s">
        <v>157</v>
      </c>
      <c r="DJ12832" s="2"/>
      <c r="DK12832" s="2"/>
      <c r="DL12832" s="6" t="s">
        <v>157</v>
      </c>
      <c r="DM12832" s="6" t="s">
        <v>157</v>
      </c>
      <c r="DN12832" s="6" t="s">
        <v>157</v>
      </c>
      <c r="DO12832" s="6" t="s">
        <v>157</v>
      </c>
      <c r="DP12832" s="6" t="s">
        <v>157</v>
      </c>
      <c r="DQ12832" s="6" t="s">
        <v>157</v>
      </c>
      <c r="DR12832" s="6" t="s">
        <v>157</v>
      </c>
      <c r="DS12832" s="6" t="s">
        <v>157</v>
      </c>
      <c r="DT12832" s="2"/>
      <c r="DU12832" s="2"/>
      <c r="DV12832" s="2"/>
      <c r="DW12832" s="2"/>
      <c r="DX12832" s="6" t="s">
        <v>157</v>
      </c>
      <c r="DY12832" s="6" t="s">
        <v>157</v>
      </c>
      <c r="DZ12832" s="2"/>
      <c r="EA12832" s="2"/>
      <c r="EB12832" s="2"/>
      <c r="EC12832" s="2"/>
      <c r="ED12832" s="6" t="s">
        <v>157</v>
      </c>
      <c r="EE12832" s="6" t="s">
        <v>157</v>
      </c>
      <c r="EF12832" s="6" t="s">
        <v>157</v>
      </c>
      <c r="EG12832" s="6" t="s">
        <v>157</v>
      </c>
      <c r="EH12832" s="6" t="s">
        <v>157</v>
      </c>
      <c r="EI12832" s="6" t="s">
        <v>395</v>
      </c>
      <c r="EJ12832" s="2"/>
      <c r="EK12832" s="2"/>
      <c r="EL12832" s="2"/>
      <c r="EM12832" s="6" t="s">
        <v>157</v>
      </c>
      <c r="EN12832" s="6" t="s">
        <v>157</v>
      </c>
      <c r="EO12832" s="6" t="s">
        <v>157</v>
      </c>
      <c r="EP12832" s="6" t="s">
        <v>157</v>
      </c>
      <c r="EQ12832" s="6" t="s">
        <v>157</v>
      </c>
      <c r="ER12832" s="6" t="s">
        <v>157</v>
      </c>
      <c r="ES12832" s="6" t="s">
        <v>157</v>
      </c>
      <c r="ET12832" s="6" t="s">
        <v>157</v>
      </c>
    </row>
    <row r="12833" spans="1:150" x14ac:dyDescent="0.25">
      <c r="A12833" s="7" t="s">
        <v>78919</v>
      </c>
      <c r="B12833" s="7"/>
      <c r="C12833" s="8" t="s">
        <v>78920</v>
      </c>
      <c r="D12833" s="8" t="s">
        <v>78921</v>
      </c>
      <c r="E12833" s="8" t="s">
        <v>78922</v>
      </c>
      <c r="F12833" s="8" t="s">
        <v>73487</v>
      </c>
      <c r="G12833" s="8" t="s">
        <v>71064</v>
      </c>
      <c r="H12833" s="8" t="s">
        <v>71065</v>
      </c>
      <c r="I12833" s="8" t="s">
        <v>71064</v>
      </c>
      <c r="J12833" s="3">
        <v>500</v>
      </c>
      <c r="K12833" s="3">
        <v>2.5009999999999999</v>
      </c>
      <c r="L12833" s="3">
        <v>1455</v>
      </c>
      <c r="M12833" s="3">
        <v>137</v>
      </c>
      <c r="N12833" s="3">
        <v>92</v>
      </c>
      <c r="O12833" s="3">
        <v>385</v>
      </c>
      <c r="P12833" s="8" t="s">
        <v>155</v>
      </c>
      <c r="Q12833" s="3">
        <v>10</v>
      </c>
      <c r="R12833" s="8" t="s">
        <v>156</v>
      </c>
      <c r="S12833" s="8" t="s">
        <v>51573</v>
      </c>
      <c r="T12833" s="8" t="s">
        <v>18926</v>
      </c>
      <c r="U12833" s="8" t="s">
        <v>18926</v>
      </c>
      <c r="V12833" s="8" t="s">
        <v>157</v>
      </c>
      <c r="W12833" s="8" t="s">
        <v>18926</v>
      </c>
      <c r="X12833" s="8" t="s">
        <v>18925</v>
      </c>
      <c r="Y12833" s="8" t="s">
        <v>18926</v>
      </c>
      <c r="Z12833" s="8" t="s">
        <v>18925</v>
      </c>
      <c r="AA12833" s="8" t="s">
        <v>157</v>
      </c>
      <c r="AB12833" s="8" t="s">
        <v>158</v>
      </c>
      <c r="AC12833" s="8" t="s">
        <v>26177</v>
      </c>
      <c r="AD12833" s="8" t="s">
        <v>41781</v>
      </c>
      <c r="AE12833" s="8" t="s">
        <v>41782</v>
      </c>
      <c r="AF12833" s="8" t="s">
        <v>157</v>
      </c>
      <c r="AG12833" s="8" t="s">
        <v>157</v>
      </c>
      <c r="AH12833" s="8" t="s">
        <v>157</v>
      </c>
      <c r="AI12833" s="8" t="s">
        <v>157</v>
      </c>
      <c r="AJ12833" s="8" t="s">
        <v>157</v>
      </c>
      <c r="AK12833" s="8" t="s">
        <v>157</v>
      </c>
      <c r="AL12833" s="8" t="s">
        <v>157</v>
      </c>
      <c r="AM12833" s="8" t="s">
        <v>73480</v>
      </c>
      <c r="AN12833" s="8" t="s">
        <v>78923</v>
      </c>
      <c r="AO12833" s="8" t="s">
        <v>78924</v>
      </c>
      <c r="AP12833" s="8" t="s">
        <v>71087</v>
      </c>
      <c r="AQ12833" s="8" t="s">
        <v>492</v>
      </c>
      <c r="AR12833" s="8" t="s">
        <v>21576</v>
      </c>
      <c r="AS12833" s="8" t="s">
        <v>157</v>
      </c>
      <c r="AT12833" s="8" t="s">
        <v>71065</v>
      </c>
      <c r="AU12833" s="8" t="s">
        <v>157</v>
      </c>
      <c r="AV12833" s="8" t="s">
        <v>71066</v>
      </c>
      <c r="AW12833" s="8" t="s">
        <v>21583</v>
      </c>
      <c r="AX12833" s="8" t="s">
        <v>71075</v>
      </c>
      <c r="AY12833" s="8" t="s">
        <v>157</v>
      </c>
      <c r="AZ12833" s="8" t="s">
        <v>157</v>
      </c>
      <c r="BA12833" s="8" t="s">
        <v>157</v>
      </c>
      <c r="BB12833" s="8" t="s">
        <v>157</v>
      </c>
      <c r="BC12833" s="3"/>
      <c r="BD12833" s="8" t="s">
        <v>157</v>
      </c>
      <c r="BE12833" s="8" t="s">
        <v>157</v>
      </c>
      <c r="BF12833" s="8" t="s">
        <v>157</v>
      </c>
      <c r="BG12833" s="3"/>
      <c r="BH12833" s="8" t="s">
        <v>157</v>
      </c>
      <c r="BI12833" s="8" t="s">
        <v>157</v>
      </c>
      <c r="BJ12833" s="8" t="s">
        <v>157</v>
      </c>
      <c r="BK12833" s="8" t="s">
        <v>157</v>
      </c>
      <c r="BL12833" s="8" t="s">
        <v>157</v>
      </c>
      <c r="BM12833" s="8" t="s">
        <v>157</v>
      </c>
      <c r="BN12833" s="8" t="s">
        <v>157</v>
      </c>
      <c r="BO12833" s="8" t="s">
        <v>157</v>
      </c>
      <c r="BP12833" s="8" t="s">
        <v>51577</v>
      </c>
      <c r="BQ12833" s="8" t="s">
        <v>17916</v>
      </c>
      <c r="BR12833" s="8" t="s">
        <v>157</v>
      </c>
      <c r="BS12833" s="8" t="s">
        <v>157</v>
      </c>
      <c r="BT12833" s="8" t="s">
        <v>157</v>
      </c>
      <c r="BU12833" s="8" t="s">
        <v>157</v>
      </c>
      <c r="BV12833" s="8" t="s">
        <v>157</v>
      </c>
      <c r="BW12833" s="8" t="s">
        <v>157</v>
      </c>
      <c r="BX12833" s="3"/>
      <c r="BY12833" s="3"/>
      <c r="BZ12833" s="3"/>
      <c r="CA12833" s="3"/>
      <c r="CB12833" s="3"/>
      <c r="CC12833" s="8" t="s">
        <v>157</v>
      </c>
      <c r="CD12833" s="8" t="s">
        <v>157</v>
      </c>
      <c r="CE12833" s="8" t="s">
        <v>157</v>
      </c>
      <c r="CF12833" s="3"/>
      <c r="CG12833" s="3"/>
      <c r="CH12833" s="3"/>
      <c r="CI12833" s="8" t="s">
        <v>157</v>
      </c>
      <c r="CJ12833" s="3"/>
      <c r="CK12833" s="3"/>
      <c r="CL12833" s="3"/>
      <c r="CM12833" s="8" t="s">
        <v>157</v>
      </c>
      <c r="CN12833" s="8" t="s">
        <v>157</v>
      </c>
      <c r="CO12833" s="8" t="s">
        <v>157</v>
      </c>
      <c r="CP12833" s="8" t="s">
        <v>157</v>
      </c>
      <c r="CQ12833" s="8" t="s">
        <v>157</v>
      </c>
      <c r="CR12833" s="8" t="s">
        <v>157</v>
      </c>
      <c r="CS12833" s="8" t="s">
        <v>157</v>
      </c>
      <c r="CT12833" s="3"/>
      <c r="CU12833" s="3"/>
      <c r="CV12833" s="8" t="s">
        <v>157</v>
      </c>
      <c r="CW12833" s="8" t="s">
        <v>157</v>
      </c>
      <c r="CX12833" s="3"/>
      <c r="CY12833" s="3"/>
      <c r="CZ12833" s="8" t="s">
        <v>157</v>
      </c>
      <c r="DA12833" s="8" t="s">
        <v>157</v>
      </c>
      <c r="DB12833" s="8" t="s">
        <v>157</v>
      </c>
      <c r="DC12833" s="8" t="s">
        <v>157</v>
      </c>
      <c r="DD12833" s="3"/>
      <c r="DE12833" s="3"/>
      <c r="DF12833" s="3"/>
      <c r="DG12833" s="3"/>
      <c r="DH12833" s="8" t="s">
        <v>157</v>
      </c>
      <c r="DI12833" s="8" t="s">
        <v>157</v>
      </c>
      <c r="DJ12833" s="3"/>
      <c r="DK12833" s="3"/>
      <c r="DL12833" s="8" t="s">
        <v>157</v>
      </c>
      <c r="DM12833" s="8" t="s">
        <v>157</v>
      </c>
      <c r="DN12833" s="8" t="s">
        <v>157</v>
      </c>
      <c r="DO12833" s="8" t="s">
        <v>157</v>
      </c>
      <c r="DP12833" s="8" t="s">
        <v>157</v>
      </c>
      <c r="DQ12833" s="8" t="s">
        <v>157</v>
      </c>
      <c r="DR12833" s="8" t="s">
        <v>157</v>
      </c>
      <c r="DS12833" s="8" t="s">
        <v>157</v>
      </c>
      <c r="DT12833" s="3"/>
      <c r="DU12833" s="3"/>
      <c r="DV12833" s="3"/>
      <c r="DW12833" s="3"/>
      <c r="DX12833" s="8" t="s">
        <v>157</v>
      </c>
      <c r="DY12833" s="8" t="s">
        <v>157</v>
      </c>
      <c r="DZ12833" s="3"/>
      <c r="EA12833" s="3"/>
      <c r="EB12833" s="3"/>
      <c r="EC12833" s="3"/>
      <c r="ED12833" s="8" t="s">
        <v>157</v>
      </c>
      <c r="EE12833" s="8" t="s">
        <v>157</v>
      </c>
      <c r="EF12833" s="8" t="s">
        <v>157</v>
      </c>
      <c r="EG12833" s="8" t="s">
        <v>157</v>
      </c>
      <c r="EH12833" s="8" t="s">
        <v>157</v>
      </c>
      <c r="EI12833" s="8" t="s">
        <v>395</v>
      </c>
      <c r="EJ12833" s="3"/>
      <c r="EK12833" s="3"/>
      <c r="EL12833" s="3"/>
      <c r="EM12833" s="8" t="s">
        <v>157</v>
      </c>
      <c r="EN12833" s="8" t="s">
        <v>157</v>
      </c>
      <c r="EO12833" s="8" t="s">
        <v>157</v>
      </c>
      <c r="EP12833" s="8" t="s">
        <v>157</v>
      </c>
      <c r="EQ12833" s="8" t="s">
        <v>157</v>
      </c>
      <c r="ER12833" s="8" t="s">
        <v>157</v>
      </c>
      <c r="ES12833" s="8" t="s">
        <v>157</v>
      </c>
      <c r="ET12833" s="8" t="s">
        <v>157</v>
      </c>
    </row>
    <row r="12834" spans="1:150" x14ac:dyDescent="0.25">
      <c r="A12834" s="5" t="s">
        <v>78925</v>
      </c>
      <c r="B12834" s="5"/>
      <c r="C12834" s="6" t="s">
        <v>78926</v>
      </c>
      <c r="D12834" s="6" t="s">
        <v>78927</v>
      </c>
      <c r="E12834" s="6" t="s">
        <v>78928</v>
      </c>
      <c r="F12834" s="6" t="s">
        <v>73494</v>
      </c>
      <c r="G12834" s="6" t="s">
        <v>71064</v>
      </c>
      <c r="H12834" s="6" t="s">
        <v>71065</v>
      </c>
      <c r="I12834" s="6" t="s">
        <v>71064</v>
      </c>
      <c r="J12834" s="2">
        <v>500</v>
      </c>
      <c r="K12834" s="2">
        <v>2.5009999999999999</v>
      </c>
      <c r="L12834" s="2">
        <v>1455</v>
      </c>
      <c r="M12834" s="2">
        <v>137</v>
      </c>
      <c r="N12834" s="2">
        <v>92</v>
      </c>
      <c r="O12834" s="2">
        <v>385</v>
      </c>
      <c r="P12834" s="6" t="s">
        <v>155</v>
      </c>
      <c r="Q12834" s="2">
        <v>10</v>
      </c>
      <c r="R12834" s="6" t="s">
        <v>156</v>
      </c>
      <c r="S12834" s="6" t="s">
        <v>51573</v>
      </c>
      <c r="T12834" s="6" t="s">
        <v>18926</v>
      </c>
      <c r="U12834" s="6" t="s">
        <v>18926</v>
      </c>
      <c r="V12834" s="6" t="s">
        <v>157</v>
      </c>
      <c r="W12834" s="6" t="s">
        <v>18926</v>
      </c>
      <c r="X12834" s="6" t="s">
        <v>18925</v>
      </c>
      <c r="Y12834" s="6" t="s">
        <v>18926</v>
      </c>
      <c r="Z12834" s="6" t="s">
        <v>18925</v>
      </c>
      <c r="AA12834" s="6" t="s">
        <v>157</v>
      </c>
      <c r="AB12834" s="6" t="s">
        <v>158</v>
      </c>
      <c r="AC12834" s="6" t="s">
        <v>26177</v>
      </c>
      <c r="AD12834" s="6" t="s">
        <v>41781</v>
      </c>
      <c r="AE12834" s="6" t="s">
        <v>41782</v>
      </c>
      <c r="AF12834" s="6" t="s">
        <v>157</v>
      </c>
      <c r="AG12834" s="6" t="s">
        <v>157</v>
      </c>
      <c r="AH12834" s="6" t="s">
        <v>157</v>
      </c>
      <c r="AI12834" s="6" t="s">
        <v>157</v>
      </c>
      <c r="AJ12834" s="6" t="s">
        <v>157</v>
      </c>
      <c r="AK12834" s="6" t="s">
        <v>157</v>
      </c>
      <c r="AL12834" s="6" t="s">
        <v>157</v>
      </c>
      <c r="AM12834" s="6" t="s">
        <v>73480</v>
      </c>
      <c r="AN12834" s="6" t="s">
        <v>78929</v>
      </c>
      <c r="AO12834" s="6" t="s">
        <v>78930</v>
      </c>
      <c r="AP12834" s="6" t="s">
        <v>71088</v>
      </c>
      <c r="AQ12834" s="6" t="s">
        <v>492</v>
      </c>
      <c r="AR12834" s="6" t="s">
        <v>21576</v>
      </c>
      <c r="AS12834" s="6" t="s">
        <v>157</v>
      </c>
      <c r="AT12834" s="6" t="s">
        <v>71065</v>
      </c>
      <c r="AU12834" s="6" t="s">
        <v>157</v>
      </c>
      <c r="AV12834" s="6" t="s">
        <v>71066</v>
      </c>
      <c r="AW12834" s="6" t="s">
        <v>21586</v>
      </c>
      <c r="AX12834" s="6" t="s">
        <v>71068</v>
      </c>
      <c r="AY12834" s="6" t="s">
        <v>157</v>
      </c>
      <c r="AZ12834" s="6" t="s">
        <v>157</v>
      </c>
      <c r="BA12834" s="6" t="s">
        <v>157</v>
      </c>
      <c r="BB12834" s="6" t="s">
        <v>157</v>
      </c>
      <c r="BC12834" s="2"/>
      <c r="BD12834" s="6" t="s">
        <v>157</v>
      </c>
      <c r="BE12834" s="6" t="s">
        <v>157</v>
      </c>
      <c r="BF12834" s="6" t="s">
        <v>157</v>
      </c>
      <c r="BG12834" s="2"/>
      <c r="BH12834" s="6" t="s">
        <v>157</v>
      </c>
      <c r="BI12834" s="6" t="s">
        <v>157</v>
      </c>
      <c r="BJ12834" s="6" t="s">
        <v>157</v>
      </c>
      <c r="BK12834" s="6" t="s">
        <v>157</v>
      </c>
      <c r="BL12834" s="6" t="s">
        <v>157</v>
      </c>
      <c r="BM12834" s="6" t="s">
        <v>157</v>
      </c>
      <c r="BN12834" s="6" t="s">
        <v>157</v>
      </c>
      <c r="BO12834" s="6" t="s">
        <v>157</v>
      </c>
      <c r="BP12834" s="6" t="s">
        <v>51577</v>
      </c>
      <c r="BQ12834" s="6" t="s">
        <v>17916</v>
      </c>
      <c r="BR12834" s="6" t="s">
        <v>157</v>
      </c>
      <c r="BS12834" s="6" t="s">
        <v>157</v>
      </c>
      <c r="BT12834" s="6" t="s">
        <v>157</v>
      </c>
      <c r="BU12834" s="6" t="s">
        <v>157</v>
      </c>
      <c r="BV12834" s="6" t="s">
        <v>157</v>
      </c>
      <c r="BW12834" s="6" t="s">
        <v>157</v>
      </c>
      <c r="BX12834" s="2"/>
      <c r="BY12834" s="2"/>
      <c r="BZ12834" s="2"/>
      <c r="CA12834" s="2"/>
      <c r="CB12834" s="2"/>
      <c r="CC12834" s="6" t="s">
        <v>157</v>
      </c>
      <c r="CD12834" s="6" t="s">
        <v>157</v>
      </c>
      <c r="CE12834" s="6" t="s">
        <v>157</v>
      </c>
      <c r="CF12834" s="2"/>
      <c r="CG12834" s="2"/>
      <c r="CH12834" s="2"/>
      <c r="CI12834" s="6" t="s">
        <v>157</v>
      </c>
      <c r="CJ12834" s="2"/>
      <c r="CK12834" s="2"/>
      <c r="CL12834" s="2"/>
      <c r="CM12834" s="6" t="s">
        <v>157</v>
      </c>
      <c r="CN12834" s="6" t="s">
        <v>157</v>
      </c>
      <c r="CO12834" s="6" t="s">
        <v>157</v>
      </c>
      <c r="CP12834" s="6" t="s">
        <v>157</v>
      </c>
      <c r="CQ12834" s="6" t="s">
        <v>157</v>
      </c>
      <c r="CR12834" s="6" t="s">
        <v>157</v>
      </c>
      <c r="CS12834" s="6" t="s">
        <v>157</v>
      </c>
      <c r="CT12834" s="2"/>
      <c r="CU12834" s="2"/>
      <c r="CV12834" s="6" t="s">
        <v>157</v>
      </c>
      <c r="CW12834" s="6" t="s">
        <v>157</v>
      </c>
      <c r="CX12834" s="2"/>
      <c r="CY12834" s="2"/>
      <c r="CZ12834" s="6" t="s">
        <v>157</v>
      </c>
      <c r="DA12834" s="6" t="s">
        <v>157</v>
      </c>
      <c r="DB12834" s="6" t="s">
        <v>157</v>
      </c>
      <c r="DC12834" s="6" t="s">
        <v>157</v>
      </c>
      <c r="DD12834" s="2"/>
      <c r="DE12834" s="2"/>
      <c r="DF12834" s="2"/>
      <c r="DG12834" s="2"/>
      <c r="DH12834" s="6" t="s">
        <v>157</v>
      </c>
      <c r="DI12834" s="6" t="s">
        <v>157</v>
      </c>
      <c r="DJ12834" s="2"/>
      <c r="DK12834" s="2"/>
      <c r="DL12834" s="6" t="s">
        <v>157</v>
      </c>
      <c r="DM12834" s="6" t="s">
        <v>157</v>
      </c>
      <c r="DN12834" s="6" t="s">
        <v>157</v>
      </c>
      <c r="DO12834" s="6" t="s">
        <v>157</v>
      </c>
      <c r="DP12834" s="6" t="s">
        <v>157</v>
      </c>
      <c r="DQ12834" s="6" t="s">
        <v>157</v>
      </c>
      <c r="DR12834" s="6" t="s">
        <v>157</v>
      </c>
      <c r="DS12834" s="6" t="s">
        <v>157</v>
      </c>
      <c r="DT12834" s="2"/>
      <c r="DU12834" s="2"/>
      <c r="DV12834" s="2"/>
      <c r="DW12834" s="2"/>
      <c r="DX12834" s="6" t="s">
        <v>157</v>
      </c>
      <c r="DY12834" s="6" t="s">
        <v>157</v>
      </c>
      <c r="DZ12834" s="2"/>
      <c r="EA12834" s="2"/>
      <c r="EB12834" s="2"/>
      <c r="EC12834" s="2"/>
      <c r="ED12834" s="6" t="s">
        <v>157</v>
      </c>
      <c r="EE12834" s="6" t="s">
        <v>157</v>
      </c>
      <c r="EF12834" s="6" t="s">
        <v>157</v>
      </c>
      <c r="EG12834" s="6" t="s">
        <v>157</v>
      </c>
      <c r="EH12834" s="6" t="s">
        <v>157</v>
      </c>
      <c r="EI12834" s="6" t="s">
        <v>395</v>
      </c>
      <c r="EJ12834" s="2"/>
      <c r="EK12834" s="2"/>
      <c r="EL12834" s="2"/>
      <c r="EM12834" s="6" t="s">
        <v>157</v>
      </c>
      <c r="EN12834" s="6" t="s">
        <v>157</v>
      </c>
      <c r="EO12834" s="6" t="s">
        <v>157</v>
      </c>
      <c r="EP12834" s="6" t="s">
        <v>157</v>
      </c>
      <c r="EQ12834" s="6" t="s">
        <v>157</v>
      </c>
      <c r="ER12834" s="6" t="s">
        <v>157</v>
      </c>
      <c r="ES12834" s="6" t="s">
        <v>157</v>
      </c>
      <c r="ET12834" s="6" t="s">
        <v>157</v>
      </c>
    </row>
    <row r="12835" spans="1:150" x14ac:dyDescent="0.25">
      <c r="A12835" s="7" t="s">
        <v>78931</v>
      </c>
      <c r="B12835" s="7"/>
      <c r="C12835" s="8" t="s">
        <v>78932</v>
      </c>
      <c r="D12835" s="8" t="s">
        <v>78933</v>
      </c>
      <c r="E12835" s="8" t="s">
        <v>78934</v>
      </c>
      <c r="F12835" s="8" t="s">
        <v>73501</v>
      </c>
      <c r="G12835" s="8" t="s">
        <v>71064</v>
      </c>
      <c r="H12835" s="8" t="s">
        <v>71065</v>
      </c>
      <c r="I12835" s="8" t="s">
        <v>71064</v>
      </c>
      <c r="J12835" s="3">
        <v>500</v>
      </c>
      <c r="K12835" s="3">
        <v>2.5009999999999999</v>
      </c>
      <c r="L12835" s="3">
        <v>1455</v>
      </c>
      <c r="M12835" s="3">
        <v>137</v>
      </c>
      <c r="N12835" s="3">
        <v>92</v>
      </c>
      <c r="O12835" s="3">
        <v>385</v>
      </c>
      <c r="P12835" s="8" t="s">
        <v>155</v>
      </c>
      <c r="Q12835" s="3">
        <v>10</v>
      </c>
      <c r="R12835" s="8" t="s">
        <v>156</v>
      </c>
      <c r="S12835" s="8" t="s">
        <v>51573</v>
      </c>
      <c r="T12835" s="8" t="s">
        <v>18926</v>
      </c>
      <c r="U12835" s="8" t="s">
        <v>18926</v>
      </c>
      <c r="V12835" s="8" t="s">
        <v>157</v>
      </c>
      <c r="W12835" s="8" t="s">
        <v>18926</v>
      </c>
      <c r="X12835" s="8" t="s">
        <v>18925</v>
      </c>
      <c r="Y12835" s="8" t="s">
        <v>18926</v>
      </c>
      <c r="Z12835" s="8" t="s">
        <v>18925</v>
      </c>
      <c r="AA12835" s="8" t="s">
        <v>157</v>
      </c>
      <c r="AB12835" s="8" t="s">
        <v>158</v>
      </c>
      <c r="AC12835" s="8" t="s">
        <v>26177</v>
      </c>
      <c r="AD12835" s="8" t="s">
        <v>41781</v>
      </c>
      <c r="AE12835" s="8" t="s">
        <v>41782</v>
      </c>
      <c r="AF12835" s="8" t="s">
        <v>157</v>
      </c>
      <c r="AG12835" s="8" t="s">
        <v>157</v>
      </c>
      <c r="AH12835" s="8" t="s">
        <v>157</v>
      </c>
      <c r="AI12835" s="8" t="s">
        <v>157</v>
      </c>
      <c r="AJ12835" s="8" t="s">
        <v>157</v>
      </c>
      <c r="AK12835" s="8" t="s">
        <v>157</v>
      </c>
      <c r="AL12835" s="8" t="s">
        <v>157</v>
      </c>
      <c r="AM12835" s="8" t="s">
        <v>73480</v>
      </c>
      <c r="AN12835" s="8" t="s">
        <v>78935</v>
      </c>
      <c r="AO12835" s="8" t="s">
        <v>78936</v>
      </c>
      <c r="AP12835" s="8" t="s">
        <v>71089</v>
      </c>
      <c r="AQ12835" s="8" t="s">
        <v>492</v>
      </c>
      <c r="AR12835" s="8" t="s">
        <v>21576</v>
      </c>
      <c r="AS12835" s="8" t="s">
        <v>157</v>
      </c>
      <c r="AT12835" s="8" t="s">
        <v>71065</v>
      </c>
      <c r="AU12835" s="8" t="s">
        <v>157</v>
      </c>
      <c r="AV12835" s="8" t="s">
        <v>71066</v>
      </c>
      <c r="AW12835" s="8" t="s">
        <v>21592</v>
      </c>
      <c r="AX12835" s="8" t="s">
        <v>71069</v>
      </c>
      <c r="AY12835" s="8" t="s">
        <v>157</v>
      </c>
      <c r="AZ12835" s="8" t="s">
        <v>157</v>
      </c>
      <c r="BA12835" s="8" t="s">
        <v>157</v>
      </c>
      <c r="BB12835" s="8" t="s">
        <v>157</v>
      </c>
      <c r="BC12835" s="3"/>
      <c r="BD12835" s="8" t="s">
        <v>157</v>
      </c>
      <c r="BE12835" s="8" t="s">
        <v>157</v>
      </c>
      <c r="BF12835" s="8" t="s">
        <v>157</v>
      </c>
      <c r="BG12835" s="3"/>
      <c r="BH12835" s="8" t="s">
        <v>157</v>
      </c>
      <c r="BI12835" s="8" t="s">
        <v>157</v>
      </c>
      <c r="BJ12835" s="8" t="s">
        <v>157</v>
      </c>
      <c r="BK12835" s="8" t="s">
        <v>157</v>
      </c>
      <c r="BL12835" s="8" t="s">
        <v>157</v>
      </c>
      <c r="BM12835" s="8" t="s">
        <v>157</v>
      </c>
      <c r="BN12835" s="8" t="s">
        <v>157</v>
      </c>
      <c r="BO12835" s="8" t="s">
        <v>157</v>
      </c>
      <c r="BP12835" s="8" t="s">
        <v>51577</v>
      </c>
      <c r="BQ12835" s="8" t="s">
        <v>17916</v>
      </c>
      <c r="BR12835" s="8" t="s">
        <v>157</v>
      </c>
      <c r="BS12835" s="8" t="s">
        <v>157</v>
      </c>
      <c r="BT12835" s="8" t="s">
        <v>157</v>
      </c>
      <c r="BU12835" s="8" t="s">
        <v>157</v>
      </c>
      <c r="BV12835" s="8" t="s">
        <v>157</v>
      </c>
      <c r="BW12835" s="8" t="s">
        <v>157</v>
      </c>
      <c r="BX12835" s="3"/>
      <c r="BY12835" s="3"/>
      <c r="BZ12835" s="3"/>
      <c r="CA12835" s="3"/>
      <c r="CB12835" s="3"/>
      <c r="CC12835" s="8" t="s">
        <v>157</v>
      </c>
      <c r="CD12835" s="8" t="s">
        <v>157</v>
      </c>
      <c r="CE12835" s="8" t="s">
        <v>157</v>
      </c>
      <c r="CF12835" s="3"/>
      <c r="CG12835" s="3"/>
      <c r="CH12835" s="3"/>
      <c r="CI12835" s="8" t="s">
        <v>157</v>
      </c>
      <c r="CJ12835" s="3"/>
      <c r="CK12835" s="3"/>
      <c r="CL12835" s="3"/>
      <c r="CM12835" s="8" t="s">
        <v>157</v>
      </c>
      <c r="CN12835" s="8" t="s">
        <v>157</v>
      </c>
      <c r="CO12835" s="8" t="s">
        <v>157</v>
      </c>
      <c r="CP12835" s="8" t="s">
        <v>157</v>
      </c>
      <c r="CQ12835" s="8" t="s">
        <v>157</v>
      </c>
      <c r="CR12835" s="8" t="s">
        <v>157</v>
      </c>
      <c r="CS12835" s="8" t="s">
        <v>157</v>
      </c>
      <c r="CT12835" s="3"/>
      <c r="CU12835" s="3"/>
      <c r="CV12835" s="8" t="s">
        <v>157</v>
      </c>
      <c r="CW12835" s="8" t="s">
        <v>157</v>
      </c>
      <c r="CX12835" s="3"/>
      <c r="CY12835" s="3"/>
      <c r="CZ12835" s="8" t="s">
        <v>157</v>
      </c>
      <c r="DA12835" s="8" t="s">
        <v>157</v>
      </c>
      <c r="DB12835" s="8" t="s">
        <v>157</v>
      </c>
      <c r="DC12835" s="8" t="s">
        <v>157</v>
      </c>
      <c r="DD12835" s="3"/>
      <c r="DE12835" s="3"/>
      <c r="DF12835" s="3"/>
      <c r="DG12835" s="3"/>
      <c r="DH12835" s="8" t="s">
        <v>157</v>
      </c>
      <c r="DI12835" s="8" t="s">
        <v>157</v>
      </c>
      <c r="DJ12835" s="3"/>
      <c r="DK12835" s="3"/>
      <c r="DL12835" s="8" t="s">
        <v>157</v>
      </c>
      <c r="DM12835" s="8" t="s">
        <v>157</v>
      </c>
      <c r="DN12835" s="8" t="s">
        <v>157</v>
      </c>
      <c r="DO12835" s="8" t="s">
        <v>157</v>
      </c>
      <c r="DP12835" s="8" t="s">
        <v>157</v>
      </c>
      <c r="DQ12835" s="8" t="s">
        <v>157</v>
      </c>
      <c r="DR12835" s="8" t="s">
        <v>157</v>
      </c>
      <c r="DS12835" s="8" t="s">
        <v>157</v>
      </c>
      <c r="DT12835" s="3"/>
      <c r="DU12835" s="3"/>
      <c r="DV12835" s="3"/>
      <c r="DW12835" s="3"/>
      <c r="DX12835" s="8" t="s">
        <v>157</v>
      </c>
      <c r="DY12835" s="8" t="s">
        <v>157</v>
      </c>
      <c r="DZ12835" s="3"/>
      <c r="EA12835" s="3"/>
      <c r="EB12835" s="3"/>
      <c r="EC12835" s="3"/>
      <c r="ED12835" s="8" t="s">
        <v>157</v>
      </c>
      <c r="EE12835" s="8" t="s">
        <v>157</v>
      </c>
      <c r="EF12835" s="8" t="s">
        <v>157</v>
      </c>
      <c r="EG12835" s="8" t="s">
        <v>157</v>
      </c>
      <c r="EH12835" s="8" t="s">
        <v>157</v>
      </c>
      <c r="EI12835" s="8" t="s">
        <v>395</v>
      </c>
      <c r="EJ12835" s="3"/>
      <c r="EK12835" s="3"/>
      <c r="EL12835" s="3"/>
      <c r="EM12835" s="8" t="s">
        <v>157</v>
      </c>
      <c r="EN12835" s="8" t="s">
        <v>157</v>
      </c>
      <c r="EO12835" s="8" t="s">
        <v>157</v>
      </c>
      <c r="EP12835" s="8" t="s">
        <v>157</v>
      </c>
      <c r="EQ12835" s="8" t="s">
        <v>157</v>
      </c>
      <c r="ER12835" s="8" t="s">
        <v>157</v>
      </c>
      <c r="ES12835" s="8" t="s">
        <v>157</v>
      </c>
      <c r="ET12835" s="8" t="s">
        <v>157</v>
      </c>
    </row>
    <row r="12836" spans="1:150" x14ac:dyDescent="0.25">
      <c r="A12836" s="5" t="s">
        <v>78937</v>
      </c>
      <c r="B12836" s="5"/>
      <c r="C12836" s="6" t="s">
        <v>78938</v>
      </c>
      <c r="D12836" s="6" t="s">
        <v>78939</v>
      </c>
      <c r="E12836" s="6" t="s">
        <v>78940</v>
      </c>
      <c r="F12836" s="6" t="s">
        <v>73508</v>
      </c>
      <c r="G12836" s="6" t="s">
        <v>71064</v>
      </c>
      <c r="H12836" s="6" t="s">
        <v>71065</v>
      </c>
      <c r="I12836" s="6" t="s">
        <v>71064</v>
      </c>
      <c r="J12836" s="2">
        <v>500</v>
      </c>
      <c r="K12836" s="2">
        <v>2.5009999999999999</v>
      </c>
      <c r="L12836" s="2">
        <v>1455</v>
      </c>
      <c r="M12836" s="2">
        <v>137</v>
      </c>
      <c r="N12836" s="2">
        <v>92</v>
      </c>
      <c r="O12836" s="2">
        <v>385</v>
      </c>
      <c r="P12836" s="6" t="s">
        <v>155</v>
      </c>
      <c r="Q12836" s="2">
        <v>10</v>
      </c>
      <c r="R12836" s="6" t="s">
        <v>156</v>
      </c>
      <c r="S12836" s="6" t="s">
        <v>51573</v>
      </c>
      <c r="T12836" s="6" t="s">
        <v>18926</v>
      </c>
      <c r="U12836" s="6" t="s">
        <v>18926</v>
      </c>
      <c r="V12836" s="6" t="s">
        <v>157</v>
      </c>
      <c r="W12836" s="6" t="s">
        <v>18926</v>
      </c>
      <c r="X12836" s="6" t="s">
        <v>18925</v>
      </c>
      <c r="Y12836" s="6" t="s">
        <v>18926</v>
      </c>
      <c r="Z12836" s="6" t="s">
        <v>18925</v>
      </c>
      <c r="AA12836" s="6" t="s">
        <v>157</v>
      </c>
      <c r="AB12836" s="6" t="s">
        <v>158</v>
      </c>
      <c r="AC12836" s="6" t="s">
        <v>26177</v>
      </c>
      <c r="AD12836" s="6" t="s">
        <v>41781</v>
      </c>
      <c r="AE12836" s="6" t="s">
        <v>41782</v>
      </c>
      <c r="AF12836" s="6" t="s">
        <v>157</v>
      </c>
      <c r="AG12836" s="6" t="s">
        <v>157</v>
      </c>
      <c r="AH12836" s="6" t="s">
        <v>157</v>
      </c>
      <c r="AI12836" s="6" t="s">
        <v>157</v>
      </c>
      <c r="AJ12836" s="6" t="s">
        <v>157</v>
      </c>
      <c r="AK12836" s="6" t="s">
        <v>157</v>
      </c>
      <c r="AL12836" s="6" t="s">
        <v>157</v>
      </c>
      <c r="AM12836" s="6" t="s">
        <v>73480</v>
      </c>
      <c r="AN12836" s="6" t="s">
        <v>78941</v>
      </c>
      <c r="AO12836" s="6" t="s">
        <v>78942</v>
      </c>
      <c r="AP12836" s="6" t="s">
        <v>71090</v>
      </c>
      <c r="AQ12836" s="6" t="s">
        <v>492</v>
      </c>
      <c r="AR12836" s="6" t="s">
        <v>21576</v>
      </c>
      <c r="AS12836" s="6" t="s">
        <v>157</v>
      </c>
      <c r="AT12836" s="6" t="s">
        <v>71065</v>
      </c>
      <c r="AU12836" s="6" t="s">
        <v>157</v>
      </c>
      <c r="AV12836" s="6" t="s">
        <v>71066</v>
      </c>
      <c r="AW12836" s="6" t="s">
        <v>21595</v>
      </c>
      <c r="AX12836" s="6" t="s">
        <v>71079</v>
      </c>
      <c r="AY12836" s="6" t="s">
        <v>157</v>
      </c>
      <c r="AZ12836" s="6" t="s">
        <v>157</v>
      </c>
      <c r="BA12836" s="6" t="s">
        <v>157</v>
      </c>
      <c r="BB12836" s="6" t="s">
        <v>157</v>
      </c>
      <c r="BC12836" s="2"/>
      <c r="BD12836" s="6" t="s">
        <v>157</v>
      </c>
      <c r="BE12836" s="6" t="s">
        <v>157</v>
      </c>
      <c r="BF12836" s="6" t="s">
        <v>157</v>
      </c>
      <c r="BG12836" s="2"/>
      <c r="BH12836" s="6" t="s">
        <v>157</v>
      </c>
      <c r="BI12836" s="6" t="s">
        <v>157</v>
      </c>
      <c r="BJ12836" s="6" t="s">
        <v>157</v>
      </c>
      <c r="BK12836" s="6" t="s">
        <v>157</v>
      </c>
      <c r="BL12836" s="6" t="s">
        <v>157</v>
      </c>
      <c r="BM12836" s="6" t="s">
        <v>157</v>
      </c>
      <c r="BN12836" s="6" t="s">
        <v>157</v>
      </c>
      <c r="BO12836" s="6" t="s">
        <v>157</v>
      </c>
      <c r="BP12836" s="6" t="s">
        <v>51577</v>
      </c>
      <c r="BQ12836" s="6" t="s">
        <v>17916</v>
      </c>
      <c r="BR12836" s="6" t="s">
        <v>157</v>
      </c>
      <c r="BS12836" s="6" t="s">
        <v>157</v>
      </c>
      <c r="BT12836" s="6" t="s">
        <v>157</v>
      </c>
      <c r="BU12836" s="6" t="s">
        <v>157</v>
      </c>
      <c r="BV12836" s="6" t="s">
        <v>157</v>
      </c>
      <c r="BW12836" s="6" t="s">
        <v>157</v>
      </c>
      <c r="BX12836" s="2"/>
      <c r="BY12836" s="2"/>
      <c r="BZ12836" s="2"/>
      <c r="CA12836" s="2"/>
      <c r="CB12836" s="2"/>
      <c r="CC12836" s="6" t="s">
        <v>157</v>
      </c>
      <c r="CD12836" s="6" t="s">
        <v>157</v>
      </c>
      <c r="CE12836" s="6" t="s">
        <v>157</v>
      </c>
      <c r="CF12836" s="2"/>
      <c r="CG12836" s="2"/>
      <c r="CH12836" s="2"/>
      <c r="CI12836" s="6" t="s">
        <v>157</v>
      </c>
      <c r="CJ12836" s="2"/>
      <c r="CK12836" s="2"/>
      <c r="CL12836" s="2"/>
      <c r="CM12836" s="6" t="s">
        <v>157</v>
      </c>
      <c r="CN12836" s="6" t="s">
        <v>157</v>
      </c>
      <c r="CO12836" s="6" t="s">
        <v>157</v>
      </c>
      <c r="CP12836" s="6" t="s">
        <v>157</v>
      </c>
      <c r="CQ12836" s="6" t="s">
        <v>157</v>
      </c>
      <c r="CR12836" s="6" t="s">
        <v>157</v>
      </c>
      <c r="CS12836" s="6" t="s">
        <v>157</v>
      </c>
      <c r="CT12836" s="2"/>
      <c r="CU12836" s="2"/>
      <c r="CV12836" s="6" t="s">
        <v>157</v>
      </c>
      <c r="CW12836" s="6" t="s">
        <v>157</v>
      </c>
      <c r="CX12836" s="2"/>
      <c r="CY12836" s="2"/>
      <c r="CZ12836" s="6" t="s">
        <v>157</v>
      </c>
      <c r="DA12836" s="6" t="s">
        <v>157</v>
      </c>
      <c r="DB12836" s="6" t="s">
        <v>157</v>
      </c>
      <c r="DC12836" s="6" t="s">
        <v>157</v>
      </c>
      <c r="DD12836" s="2"/>
      <c r="DE12836" s="2"/>
      <c r="DF12836" s="2"/>
      <c r="DG12836" s="2"/>
      <c r="DH12836" s="6" t="s">
        <v>157</v>
      </c>
      <c r="DI12836" s="6" t="s">
        <v>157</v>
      </c>
      <c r="DJ12836" s="2"/>
      <c r="DK12836" s="2"/>
      <c r="DL12836" s="6" t="s">
        <v>157</v>
      </c>
      <c r="DM12836" s="6" t="s">
        <v>157</v>
      </c>
      <c r="DN12836" s="6" t="s">
        <v>157</v>
      </c>
      <c r="DO12836" s="6" t="s">
        <v>157</v>
      </c>
      <c r="DP12836" s="6" t="s">
        <v>157</v>
      </c>
      <c r="DQ12836" s="6" t="s">
        <v>157</v>
      </c>
      <c r="DR12836" s="6" t="s">
        <v>157</v>
      </c>
      <c r="DS12836" s="6" t="s">
        <v>157</v>
      </c>
      <c r="DT12836" s="2"/>
      <c r="DU12836" s="2"/>
      <c r="DV12836" s="2"/>
      <c r="DW12836" s="2"/>
      <c r="DX12836" s="6" t="s">
        <v>157</v>
      </c>
      <c r="DY12836" s="6" t="s">
        <v>157</v>
      </c>
      <c r="DZ12836" s="2"/>
      <c r="EA12836" s="2"/>
      <c r="EB12836" s="2"/>
      <c r="EC12836" s="2"/>
      <c r="ED12836" s="6" t="s">
        <v>157</v>
      </c>
      <c r="EE12836" s="6" t="s">
        <v>157</v>
      </c>
      <c r="EF12836" s="6" t="s">
        <v>157</v>
      </c>
      <c r="EG12836" s="6" t="s">
        <v>157</v>
      </c>
      <c r="EH12836" s="6" t="s">
        <v>157</v>
      </c>
      <c r="EI12836" s="6" t="s">
        <v>395</v>
      </c>
      <c r="EJ12836" s="2"/>
      <c r="EK12836" s="2"/>
      <c r="EL12836" s="2"/>
      <c r="EM12836" s="6" t="s">
        <v>157</v>
      </c>
      <c r="EN12836" s="6" t="s">
        <v>157</v>
      </c>
      <c r="EO12836" s="6" t="s">
        <v>157</v>
      </c>
      <c r="EP12836" s="6" t="s">
        <v>157</v>
      </c>
      <c r="EQ12836" s="6" t="s">
        <v>157</v>
      </c>
      <c r="ER12836" s="6" t="s">
        <v>157</v>
      </c>
      <c r="ES12836" s="6" t="s">
        <v>157</v>
      </c>
      <c r="ET12836" s="6" t="s">
        <v>157</v>
      </c>
    </row>
    <row r="12837" spans="1:150" x14ac:dyDescent="0.25">
      <c r="A12837" s="7" t="s">
        <v>78943</v>
      </c>
      <c r="B12837" s="7"/>
      <c r="C12837" s="8" t="s">
        <v>78944</v>
      </c>
      <c r="D12837" s="8" t="s">
        <v>78945</v>
      </c>
      <c r="E12837" s="8" t="s">
        <v>78946</v>
      </c>
      <c r="F12837" s="8" t="s">
        <v>73515</v>
      </c>
      <c r="G12837" s="8" t="s">
        <v>71064</v>
      </c>
      <c r="H12837" s="8" t="s">
        <v>71065</v>
      </c>
      <c r="I12837" s="8" t="s">
        <v>71064</v>
      </c>
      <c r="J12837" s="3">
        <v>500</v>
      </c>
      <c r="K12837" s="3">
        <v>2.5009999999999999</v>
      </c>
      <c r="L12837" s="3">
        <v>1455</v>
      </c>
      <c r="M12837" s="3">
        <v>137</v>
      </c>
      <c r="N12837" s="3">
        <v>92</v>
      </c>
      <c r="O12837" s="3">
        <v>385</v>
      </c>
      <c r="P12837" s="8" t="s">
        <v>155</v>
      </c>
      <c r="Q12837" s="3">
        <v>10</v>
      </c>
      <c r="R12837" s="8" t="s">
        <v>156</v>
      </c>
      <c r="S12837" s="8" t="s">
        <v>51573</v>
      </c>
      <c r="T12837" s="8" t="s">
        <v>18926</v>
      </c>
      <c r="U12837" s="8" t="s">
        <v>18926</v>
      </c>
      <c r="V12837" s="8" t="s">
        <v>157</v>
      </c>
      <c r="W12837" s="8" t="s">
        <v>18926</v>
      </c>
      <c r="X12837" s="8" t="s">
        <v>18925</v>
      </c>
      <c r="Y12837" s="8" t="s">
        <v>18926</v>
      </c>
      <c r="Z12837" s="8" t="s">
        <v>18925</v>
      </c>
      <c r="AA12837" s="8" t="s">
        <v>157</v>
      </c>
      <c r="AB12837" s="8" t="s">
        <v>158</v>
      </c>
      <c r="AC12837" s="8" t="s">
        <v>26177</v>
      </c>
      <c r="AD12837" s="8" t="s">
        <v>41781</v>
      </c>
      <c r="AE12837" s="8" t="s">
        <v>41782</v>
      </c>
      <c r="AF12837" s="8" t="s">
        <v>157</v>
      </c>
      <c r="AG12837" s="8" t="s">
        <v>157</v>
      </c>
      <c r="AH12837" s="8" t="s">
        <v>157</v>
      </c>
      <c r="AI12837" s="8" t="s">
        <v>157</v>
      </c>
      <c r="AJ12837" s="8" t="s">
        <v>157</v>
      </c>
      <c r="AK12837" s="8" t="s">
        <v>157</v>
      </c>
      <c r="AL12837" s="8" t="s">
        <v>157</v>
      </c>
      <c r="AM12837" s="8" t="s">
        <v>73480</v>
      </c>
      <c r="AN12837" s="8" t="s">
        <v>78947</v>
      </c>
      <c r="AO12837" s="8" t="s">
        <v>78948</v>
      </c>
      <c r="AP12837" s="8" t="s">
        <v>71091</v>
      </c>
      <c r="AQ12837" s="8" t="s">
        <v>492</v>
      </c>
      <c r="AR12837" s="8" t="s">
        <v>21576</v>
      </c>
      <c r="AS12837" s="8" t="s">
        <v>157</v>
      </c>
      <c r="AT12837" s="8" t="s">
        <v>71065</v>
      </c>
      <c r="AU12837" s="8" t="s">
        <v>157</v>
      </c>
      <c r="AV12837" s="8" t="s">
        <v>71066</v>
      </c>
      <c r="AW12837" s="8" t="s">
        <v>51591</v>
      </c>
      <c r="AX12837" s="8" t="s">
        <v>71081</v>
      </c>
      <c r="AY12837" s="8" t="s">
        <v>157</v>
      </c>
      <c r="AZ12837" s="8" t="s">
        <v>157</v>
      </c>
      <c r="BA12837" s="8" t="s">
        <v>157</v>
      </c>
      <c r="BB12837" s="8" t="s">
        <v>157</v>
      </c>
      <c r="BC12837" s="3"/>
      <c r="BD12837" s="8" t="s">
        <v>157</v>
      </c>
      <c r="BE12837" s="8" t="s">
        <v>157</v>
      </c>
      <c r="BF12837" s="8" t="s">
        <v>157</v>
      </c>
      <c r="BG12837" s="3"/>
      <c r="BH12837" s="8" t="s">
        <v>157</v>
      </c>
      <c r="BI12837" s="8" t="s">
        <v>157</v>
      </c>
      <c r="BJ12837" s="8" t="s">
        <v>157</v>
      </c>
      <c r="BK12837" s="8" t="s">
        <v>157</v>
      </c>
      <c r="BL12837" s="8" t="s">
        <v>157</v>
      </c>
      <c r="BM12837" s="8" t="s">
        <v>157</v>
      </c>
      <c r="BN12837" s="8" t="s">
        <v>157</v>
      </c>
      <c r="BO12837" s="8" t="s">
        <v>157</v>
      </c>
      <c r="BP12837" s="8" t="s">
        <v>51577</v>
      </c>
      <c r="BQ12837" s="8" t="s">
        <v>17916</v>
      </c>
      <c r="BR12837" s="8" t="s">
        <v>157</v>
      </c>
      <c r="BS12837" s="8" t="s">
        <v>157</v>
      </c>
      <c r="BT12837" s="8" t="s">
        <v>157</v>
      </c>
      <c r="BU12837" s="8" t="s">
        <v>157</v>
      </c>
      <c r="BV12837" s="8" t="s">
        <v>157</v>
      </c>
      <c r="BW12837" s="8" t="s">
        <v>157</v>
      </c>
      <c r="BX12837" s="3"/>
      <c r="BY12837" s="3"/>
      <c r="BZ12837" s="3"/>
      <c r="CA12837" s="3"/>
      <c r="CB12837" s="3"/>
      <c r="CC12837" s="8" t="s">
        <v>157</v>
      </c>
      <c r="CD12837" s="8" t="s">
        <v>157</v>
      </c>
      <c r="CE12837" s="8" t="s">
        <v>157</v>
      </c>
      <c r="CF12837" s="3"/>
      <c r="CG12837" s="3"/>
      <c r="CH12837" s="3"/>
      <c r="CI12837" s="8" t="s">
        <v>157</v>
      </c>
      <c r="CJ12837" s="3"/>
      <c r="CK12837" s="3"/>
      <c r="CL12837" s="3"/>
      <c r="CM12837" s="8" t="s">
        <v>157</v>
      </c>
      <c r="CN12837" s="8" t="s">
        <v>157</v>
      </c>
      <c r="CO12837" s="8" t="s">
        <v>157</v>
      </c>
      <c r="CP12837" s="8" t="s">
        <v>157</v>
      </c>
      <c r="CQ12837" s="8" t="s">
        <v>157</v>
      </c>
      <c r="CR12837" s="8" t="s">
        <v>157</v>
      </c>
      <c r="CS12837" s="8" t="s">
        <v>157</v>
      </c>
      <c r="CT12837" s="3"/>
      <c r="CU12837" s="3"/>
      <c r="CV12837" s="8" t="s">
        <v>157</v>
      </c>
      <c r="CW12837" s="8" t="s">
        <v>157</v>
      </c>
      <c r="CX12837" s="3"/>
      <c r="CY12837" s="3"/>
      <c r="CZ12837" s="8" t="s">
        <v>157</v>
      </c>
      <c r="DA12837" s="8" t="s">
        <v>157</v>
      </c>
      <c r="DB12837" s="8" t="s">
        <v>157</v>
      </c>
      <c r="DC12837" s="8" t="s">
        <v>157</v>
      </c>
      <c r="DD12837" s="3"/>
      <c r="DE12837" s="3"/>
      <c r="DF12837" s="3"/>
      <c r="DG12837" s="3"/>
      <c r="DH12837" s="8" t="s">
        <v>157</v>
      </c>
      <c r="DI12837" s="8" t="s">
        <v>157</v>
      </c>
      <c r="DJ12837" s="3"/>
      <c r="DK12837" s="3"/>
      <c r="DL12837" s="8" t="s">
        <v>157</v>
      </c>
      <c r="DM12837" s="8" t="s">
        <v>157</v>
      </c>
      <c r="DN12837" s="8" t="s">
        <v>157</v>
      </c>
      <c r="DO12837" s="8" t="s">
        <v>157</v>
      </c>
      <c r="DP12837" s="8" t="s">
        <v>157</v>
      </c>
      <c r="DQ12837" s="8" t="s">
        <v>157</v>
      </c>
      <c r="DR12837" s="8" t="s">
        <v>157</v>
      </c>
      <c r="DS12837" s="8" t="s">
        <v>157</v>
      </c>
      <c r="DT12837" s="3"/>
      <c r="DU12837" s="3"/>
      <c r="DV12837" s="3"/>
      <c r="DW12837" s="3"/>
      <c r="DX12837" s="8" t="s">
        <v>157</v>
      </c>
      <c r="DY12837" s="8" t="s">
        <v>157</v>
      </c>
      <c r="DZ12837" s="3"/>
      <c r="EA12837" s="3"/>
      <c r="EB12837" s="3"/>
      <c r="EC12837" s="3"/>
      <c r="ED12837" s="8" t="s">
        <v>157</v>
      </c>
      <c r="EE12837" s="8" t="s">
        <v>157</v>
      </c>
      <c r="EF12837" s="8" t="s">
        <v>157</v>
      </c>
      <c r="EG12837" s="8" t="s">
        <v>157</v>
      </c>
      <c r="EH12837" s="8" t="s">
        <v>157</v>
      </c>
      <c r="EI12837" s="8" t="s">
        <v>395</v>
      </c>
      <c r="EJ12837" s="3"/>
      <c r="EK12837" s="3"/>
      <c r="EL12837" s="3"/>
      <c r="EM12837" s="8" t="s">
        <v>157</v>
      </c>
      <c r="EN12837" s="8" t="s">
        <v>157</v>
      </c>
      <c r="EO12837" s="8" t="s">
        <v>157</v>
      </c>
      <c r="EP12837" s="8" t="s">
        <v>157</v>
      </c>
      <c r="EQ12837" s="8" t="s">
        <v>157</v>
      </c>
      <c r="ER12837" s="8" t="s">
        <v>157</v>
      </c>
      <c r="ES12837" s="8" t="s">
        <v>157</v>
      </c>
      <c r="ET12837" s="8" t="s">
        <v>157</v>
      </c>
    </row>
    <row r="12838" spans="1:150" x14ac:dyDescent="0.25">
      <c r="A12838" s="5" t="s">
        <v>78949</v>
      </c>
      <c r="B12838" s="5"/>
      <c r="C12838" s="6" t="s">
        <v>78950</v>
      </c>
      <c r="D12838" s="6" t="s">
        <v>78951</v>
      </c>
      <c r="E12838" s="6" t="s">
        <v>78952</v>
      </c>
      <c r="F12838" s="6" t="s">
        <v>73522</v>
      </c>
      <c r="G12838" s="6" t="s">
        <v>71064</v>
      </c>
      <c r="H12838" s="6" t="s">
        <v>71065</v>
      </c>
      <c r="I12838" s="6" t="s">
        <v>71064</v>
      </c>
      <c r="J12838" s="2">
        <v>500</v>
      </c>
      <c r="K12838" s="2">
        <v>2.5009999999999999</v>
      </c>
      <c r="L12838" s="2">
        <v>1455</v>
      </c>
      <c r="M12838" s="2">
        <v>137</v>
      </c>
      <c r="N12838" s="2">
        <v>92</v>
      </c>
      <c r="O12838" s="2">
        <v>385</v>
      </c>
      <c r="P12838" s="6" t="s">
        <v>155</v>
      </c>
      <c r="Q12838" s="2">
        <v>10</v>
      </c>
      <c r="R12838" s="6" t="s">
        <v>156</v>
      </c>
      <c r="S12838" s="6" t="s">
        <v>51573</v>
      </c>
      <c r="T12838" s="6" t="s">
        <v>18926</v>
      </c>
      <c r="U12838" s="6" t="s">
        <v>18926</v>
      </c>
      <c r="V12838" s="6" t="s">
        <v>157</v>
      </c>
      <c r="W12838" s="6" t="s">
        <v>18926</v>
      </c>
      <c r="X12838" s="6" t="s">
        <v>18925</v>
      </c>
      <c r="Y12838" s="6" t="s">
        <v>18926</v>
      </c>
      <c r="Z12838" s="6" t="s">
        <v>18925</v>
      </c>
      <c r="AA12838" s="6" t="s">
        <v>157</v>
      </c>
      <c r="AB12838" s="6" t="s">
        <v>158</v>
      </c>
      <c r="AC12838" s="6" t="s">
        <v>26177</v>
      </c>
      <c r="AD12838" s="6" t="s">
        <v>41781</v>
      </c>
      <c r="AE12838" s="6" t="s">
        <v>41782</v>
      </c>
      <c r="AF12838" s="6" t="s">
        <v>157</v>
      </c>
      <c r="AG12838" s="6" t="s">
        <v>157</v>
      </c>
      <c r="AH12838" s="6" t="s">
        <v>157</v>
      </c>
      <c r="AI12838" s="6" t="s">
        <v>157</v>
      </c>
      <c r="AJ12838" s="6" t="s">
        <v>157</v>
      </c>
      <c r="AK12838" s="6" t="s">
        <v>157</v>
      </c>
      <c r="AL12838" s="6" t="s">
        <v>157</v>
      </c>
      <c r="AM12838" s="6" t="s">
        <v>73480</v>
      </c>
      <c r="AN12838" s="6" t="s">
        <v>78953</v>
      </c>
      <c r="AO12838" s="6" t="s">
        <v>78954</v>
      </c>
      <c r="AP12838" s="6" t="s">
        <v>157</v>
      </c>
      <c r="AQ12838" s="6" t="s">
        <v>492</v>
      </c>
      <c r="AR12838" s="6" t="s">
        <v>21576</v>
      </c>
      <c r="AS12838" s="6" t="s">
        <v>157</v>
      </c>
      <c r="AT12838" s="6" t="s">
        <v>71065</v>
      </c>
      <c r="AU12838" s="6" t="s">
        <v>157</v>
      </c>
      <c r="AV12838" s="6" t="s">
        <v>71066</v>
      </c>
      <c r="AW12838" s="6" t="s">
        <v>21611</v>
      </c>
      <c r="AX12838" s="6" t="s">
        <v>71083</v>
      </c>
      <c r="AY12838" s="6" t="s">
        <v>157</v>
      </c>
      <c r="AZ12838" s="6" t="s">
        <v>157</v>
      </c>
      <c r="BA12838" s="6" t="s">
        <v>157</v>
      </c>
      <c r="BB12838" s="6" t="s">
        <v>157</v>
      </c>
      <c r="BC12838" s="2"/>
      <c r="BD12838" s="6" t="s">
        <v>157</v>
      </c>
      <c r="BE12838" s="6" t="s">
        <v>157</v>
      </c>
      <c r="BF12838" s="6" t="s">
        <v>157</v>
      </c>
      <c r="BG12838" s="2"/>
      <c r="BH12838" s="6" t="s">
        <v>157</v>
      </c>
      <c r="BI12838" s="6" t="s">
        <v>157</v>
      </c>
      <c r="BJ12838" s="6" t="s">
        <v>157</v>
      </c>
      <c r="BK12838" s="6" t="s">
        <v>157</v>
      </c>
      <c r="BL12838" s="6" t="s">
        <v>157</v>
      </c>
      <c r="BM12838" s="6" t="s">
        <v>157</v>
      </c>
      <c r="BN12838" s="6" t="s">
        <v>157</v>
      </c>
      <c r="BO12838" s="6" t="s">
        <v>157</v>
      </c>
      <c r="BP12838" s="6" t="s">
        <v>51577</v>
      </c>
      <c r="BQ12838" s="6" t="s">
        <v>17916</v>
      </c>
      <c r="BR12838" s="6" t="s">
        <v>157</v>
      </c>
      <c r="BS12838" s="6" t="s">
        <v>157</v>
      </c>
      <c r="BT12838" s="6" t="s">
        <v>157</v>
      </c>
      <c r="BU12838" s="6" t="s">
        <v>157</v>
      </c>
      <c r="BV12838" s="6" t="s">
        <v>157</v>
      </c>
      <c r="BW12838" s="6" t="s">
        <v>157</v>
      </c>
      <c r="BX12838" s="2"/>
      <c r="BY12838" s="2"/>
      <c r="BZ12838" s="2"/>
      <c r="CA12838" s="2"/>
      <c r="CB12838" s="2"/>
      <c r="CC12838" s="6" t="s">
        <v>157</v>
      </c>
      <c r="CD12838" s="6" t="s">
        <v>157</v>
      </c>
      <c r="CE12838" s="6" t="s">
        <v>157</v>
      </c>
      <c r="CF12838" s="2"/>
      <c r="CG12838" s="2"/>
      <c r="CH12838" s="2"/>
      <c r="CI12838" s="6" t="s">
        <v>157</v>
      </c>
      <c r="CJ12838" s="2"/>
      <c r="CK12838" s="2"/>
      <c r="CL12838" s="2"/>
      <c r="CM12838" s="6" t="s">
        <v>157</v>
      </c>
      <c r="CN12838" s="6" t="s">
        <v>157</v>
      </c>
      <c r="CO12838" s="6" t="s">
        <v>157</v>
      </c>
      <c r="CP12838" s="6" t="s">
        <v>157</v>
      </c>
      <c r="CQ12838" s="6" t="s">
        <v>157</v>
      </c>
      <c r="CR12838" s="6" t="s">
        <v>157</v>
      </c>
      <c r="CS12838" s="6" t="s">
        <v>157</v>
      </c>
      <c r="CT12838" s="2"/>
      <c r="CU12838" s="2"/>
      <c r="CV12838" s="6" t="s">
        <v>157</v>
      </c>
      <c r="CW12838" s="6" t="s">
        <v>157</v>
      </c>
      <c r="CX12838" s="2"/>
      <c r="CY12838" s="2"/>
      <c r="CZ12838" s="6" t="s">
        <v>157</v>
      </c>
      <c r="DA12838" s="6" t="s">
        <v>157</v>
      </c>
      <c r="DB12838" s="6" t="s">
        <v>157</v>
      </c>
      <c r="DC12838" s="6" t="s">
        <v>157</v>
      </c>
      <c r="DD12838" s="2"/>
      <c r="DE12838" s="2"/>
      <c r="DF12838" s="2"/>
      <c r="DG12838" s="2"/>
      <c r="DH12838" s="6" t="s">
        <v>157</v>
      </c>
      <c r="DI12838" s="6" t="s">
        <v>157</v>
      </c>
      <c r="DJ12838" s="2"/>
      <c r="DK12838" s="2"/>
      <c r="DL12838" s="6" t="s">
        <v>157</v>
      </c>
      <c r="DM12838" s="6" t="s">
        <v>157</v>
      </c>
      <c r="DN12838" s="6" t="s">
        <v>157</v>
      </c>
      <c r="DO12838" s="6" t="s">
        <v>157</v>
      </c>
      <c r="DP12838" s="6" t="s">
        <v>157</v>
      </c>
      <c r="DQ12838" s="6" t="s">
        <v>157</v>
      </c>
      <c r="DR12838" s="6" t="s">
        <v>157</v>
      </c>
      <c r="DS12838" s="6" t="s">
        <v>157</v>
      </c>
      <c r="DT12838" s="2"/>
      <c r="DU12838" s="2"/>
      <c r="DV12838" s="2"/>
      <c r="DW12838" s="2"/>
      <c r="DX12838" s="6" t="s">
        <v>157</v>
      </c>
      <c r="DY12838" s="6" t="s">
        <v>157</v>
      </c>
      <c r="DZ12838" s="2"/>
      <c r="EA12838" s="2"/>
      <c r="EB12838" s="2"/>
      <c r="EC12838" s="2"/>
      <c r="ED12838" s="6" t="s">
        <v>157</v>
      </c>
      <c r="EE12838" s="6" t="s">
        <v>157</v>
      </c>
      <c r="EF12838" s="6" t="s">
        <v>157</v>
      </c>
      <c r="EG12838" s="6" t="s">
        <v>157</v>
      </c>
      <c r="EH12838" s="6" t="s">
        <v>157</v>
      </c>
      <c r="EI12838" s="6" t="s">
        <v>395</v>
      </c>
      <c r="EJ12838" s="2"/>
      <c r="EK12838" s="2"/>
      <c r="EL12838" s="2"/>
      <c r="EM12838" s="6" t="s">
        <v>157</v>
      </c>
      <c r="EN12838" s="6" t="s">
        <v>157</v>
      </c>
      <c r="EO12838" s="6" t="s">
        <v>157</v>
      </c>
      <c r="EP12838" s="6" t="s">
        <v>157</v>
      </c>
      <c r="EQ12838" s="6" t="s">
        <v>157</v>
      </c>
      <c r="ER12838" s="6" t="s">
        <v>157</v>
      </c>
      <c r="ES12838" s="6" t="s">
        <v>157</v>
      </c>
      <c r="ET12838" s="6" t="s">
        <v>157</v>
      </c>
    </row>
    <row r="12839" spans="1:150" x14ac:dyDescent="0.25">
      <c r="A12839" s="7" t="s">
        <v>78955</v>
      </c>
      <c r="B12839" s="7"/>
      <c r="C12839" s="8" t="s">
        <v>78956</v>
      </c>
      <c r="D12839" s="8" t="s">
        <v>78957</v>
      </c>
      <c r="E12839" s="8" t="s">
        <v>78958</v>
      </c>
      <c r="F12839" s="8" t="s">
        <v>73530</v>
      </c>
      <c r="G12839" s="8" t="s">
        <v>71064</v>
      </c>
      <c r="H12839" s="8" t="s">
        <v>71065</v>
      </c>
      <c r="I12839" s="8" t="s">
        <v>71064</v>
      </c>
      <c r="J12839" s="3">
        <v>500</v>
      </c>
      <c r="K12839" s="3">
        <v>2.5009999999999999</v>
      </c>
      <c r="L12839" s="3">
        <v>1455</v>
      </c>
      <c r="M12839" s="3">
        <v>137</v>
      </c>
      <c r="N12839" s="3">
        <v>92</v>
      </c>
      <c r="O12839" s="3">
        <v>385</v>
      </c>
      <c r="P12839" s="8" t="s">
        <v>155</v>
      </c>
      <c r="Q12839" s="3">
        <v>10</v>
      </c>
      <c r="R12839" s="8" t="s">
        <v>156</v>
      </c>
      <c r="S12839" s="8" t="s">
        <v>51573</v>
      </c>
      <c r="T12839" s="8" t="s">
        <v>18926</v>
      </c>
      <c r="U12839" s="8" t="s">
        <v>18926</v>
      </c>
      <c r="V12839" s="8" t="s">
        <v>157</v>
      </c>
      <c r="W12839" s="8" t="s">
        <v>18926</v>
      </c>
      <c r="X12839" s="8" t="s">
        <v>18925</v>
      </c>
      <c r="Y12839" s="8" t="s">
        <v>18926</v>
      </c>
      <c r="Z12839" s="8" t="s">
        <v>18925</v>
      </c>
      <c r="AA12839" s="8" t="s">
        <v>157</v>
      </c>
      <c r="AB12839" s="8" t="s">
        <v>158</v>
      </c>
      <c r="AC12839" s="8" t="s">
        <v>26177</v>
      </c>
      <c r="AD12839" s="8" t="s">
        <v>41781</v>
      </c>
      <c r="AE12839" s="8" t="s">
        <v>41782</v>
      </c>
      <c r="AF12839" s="8" t="s">
        <v>157</v>
      </c>
      <c r="AG12839" s="8" t="s">
        <v>157</v>
      </c>
      <c r="AH12839" s="8" t="s">
        <v>157</v>
      </c>
      <c r="AI12839" s="8" t="s">
        <v>157</v>
      </c>
      <c r="AJ12839" s="8" t="s">
        <v>157</v>
      </c>
      <c r="AK12839" s="8" t="s">
        <v>157</v>
      </c>
      <c r="AL12839" s="8" t="s">
        <v>157</v>
      </c>
      <c r="AM12839" s="8" t="s">
        <v>73480</v>
      </c>
      <c r="AN12839" s="8" t="s">
        <v>78959</v>
      </c>
      <c r="AO12839" s="8" t="s">
        <v>78960</v>
      </c>
      <c r="AP12839" s="8" t="s">
        <v>71092</v>
      </c>
      <c r="AQ12839" s="8" t="s">
        <v>492</v>
      </c>
      <c r="AR12839" s="8" t="s">
        <v>21576</v>
      </c>
      <c r="AS12839" s="8" t="s">
        <v>157</v>
      </c>
      <c r="AT12839" s="8" t="s">
        <v>71065</v>
      </c>
      <c r="AU12839" s="8" t="s">
        <v>157</v>
      </c>
      <c r="AV12839" s="8" t="s">
        <v>71066</v>
      </c>
      <c r="AW12839" s="8" t="s">
        <v>21614</v>
      </c>
      <c r="AX12839" s="8" t="s">
        <v>71085</v>
      </c>
      <c r="AY12839" s="8" t="s">
        <v>157</v>
      </c>
      <c r="AZ12839" s="8" t="s">
        <v>157</v>
      </c>
      <c r="BA12839" s="8" t="s">
        <v>157</v>
      </c>
      <c r="BB12839" s="8" t="s">
        <v>157</v>
      </c>
      <c r="BC12839" s="3"/>
      <c r="BD12839" s="8" t="s">
        <v>157</v>
      </c>
      <c r="BE12839" s="8" t="s">
        <v>157</v>
      </c>
      <c r="BF12839" s="8" t="s">
        <v>157</v>
      </c>
      <c r="BG12839" s="3"/>
      <c r="BH12839" s="8" t="s">
        <v>157</v>
      </c>
      <c r="BI12839" s="8" t="s">
        <v>157</v>
      </c>
      <c r="BJ12839" s="8" t="s">
        <v>157</v>
      </c>
      <c r="BK12839" s="8" t="s">
        <v>157</v>
      </c>
      <c r="BL12839" s="8" t="s">
        <v>157</v>
      </c>
      <c r="BM12839" s="8" t="s">
        <v>157</v>
      </c>
      <c r="BN12839" s="8" t="s">
        <v>157</v>
      </c>
      <c r="BO12839" s="8" t="s">
        <v>157</v>
      </c>
      <c r="BP12839" s="8" t="s">
        <v>51577</v>
      </c>
      <c r="BQ12839" s="8" t="s">
        <v>17916</v>
      </c>
      <c r="BR12839" s="8" t="s">
        <v>157</v>
      </c>
      <c r="BS12839" s="8" t="s">
        <v>157</v>
      </c>
      <c r="BT12839" s="8" t="s">
        <v>157</v>
      </c>
      <c r="BU12839" s="8" t="s">
        <v>157</v>
      </c>
      <c r="BV12839" s="8" t="s">
        <v>157</v>
      </c>
      <c r="BW12839" s="8" t="s">
        <v>157</v>
      </c>
      <c r="BX12839" s="3"/>
      <c r="BY12839" s="3"/>
      <c r="BZ12839" s="3"/>
      <c r="CA12839" s="3"/>
      <c r="CB12839" s="3"/>
      <c r="CC12839" s="8" t="s">
        <v>157</v>
      </c>
      <c r="CD12839" s="8" t="s">
        <v>157</v>
      </c>
      <c r="CE12839" s="8" t="s">
        <v>157</v>
      </c>
      <c r="CF12839" s="3"/>
      <c r="CG12839" s="3"/>
      <c r="CH12839" s="3"/>
      <c r="CI12839" s="8" t="s">
        <v>157</v>
      </c>
      <c r="CJ12839" s="3"/>
      <c r="CK12839" s="3"/>
      <c r="CL12839" s="3"/>
      <c r="CM12839" s="8" t="s">
        <v>157</v>
      </c>
      <c r="CN12839" s="8" t="s">
        <v>157</v>
      </c>
      <c r="CO12839" s="8" t="s">
        <v>157</v>
      </c>
      <c r="CP12839" s="8" t="s">
        <v>157</v>
      </c>
      <c r="CQ12839" s="8" t="s">
        <v>157</v>
      </c>
      <c r="CR12839" s="8" t="s">
        <v>157</v>
      </c>
      <c r="CS12839" s="8" t="s">
        <v>157</v>
      </c>
      <c r="CT12839" s="3"/>
      <c r="CU12839" s="3"/>
      <c r="CV12839" s="8" t="s">
        <v>157</v>
      </c>
      <c r="CW12839" s="8" t="s">
        <v>157</v>
      </c>
      <c r="CX12839" s="3"/>
      <c r="CY12839" s="3"/>
      <c r="CZ12839" s="8" t="s">
        <v>157</v>
      </c>
      <c r="DA12839" s="8" t="s">
        <v>157</v>
      </c>
      <c r="DB12839" s="8" t="s">
        <v>157</v>
      </c>
      <c r="DC12839" s="8" t="s">
        <v>157</v>
      </c>
      <c r="DD12839" s="3"/>
      <c r="DE12839" s="3"/>
      <c r="DF12839" s="3"/>
      <c r="DG12839" s="3"/>
      <c r="DH12839" s="8" t="s">
        <v>157</v>
      </c>
      <c r="DI12839" s="8" t="s">
        <v>157</v>
      </c>
      <c r="DJ12839" s="3"/>
      <c r="DK12839" s="3"/>
      <c r="DL12839" s="8" t="s">
        <v>157</v>
      </c>
      <c r="DM12839" s="8" t="s">
        <v>157</v>
      </c>
      <c r="DN12839" s="8" t="s">
        <v>157</v>
      </c>
      <c r="DO12839" s="8" t="s">
        <v>157</v>
      </c>
      <c r="DP12839" s="8" t="s">
        <v>157</v>
      </c>
      <c r="DQ12839" s="8" t="s">
        <v>157</v>
      </c>
      <c r="DR12839" s="8" t="s">
        <v>157</v>
      </c>
      <c r="DS12839" s="8" t="s">
        <v>157</v>
      </c>
      <c r="DT12839" s="3"/>
      <c r="DU12839" s="3"/>
      <c r="DV12839" s="3"/>
      <c r="DW12839" s="3"/>
      <c r="DX12839" s="8" t="s">
        <v>157</v>
      </c>
      <c r="DY12839" s="8" t="s">
        <v>157</v>
      </c>
      <c r="DZ12839" s="3"/>
      <c r="EA12839" s="3"/>
      <c r="EB12839" s="3"/>
      <c r="EC12839" s="3"/>
      <c r="ED12839" s="8" t="s">
        <v>157</v>
      </c>
      <c r="EE12839" s="8" t="s">
        <v>157</v>
      </c>
      <c r="EF12839" s="8" t="s">
        <v>157</v>
      </c>
      <c r="EG12839" s="8" t="s">
        <v>157</v>
      </c>
      <c r="EH12839" s="8" t="s">
        <v>157</v>
      </c>
      <c r="EI12839" s="8" t="s">
        <v>395</v>
      </c>
      <c r="EJ12839" s="3"/>
      <c r="EK12839" s="3"/>
      <c r="EL12839" s="3"/>
      <c r="EM12839" s="8" t="s">
        <v>157</v>
      </c>
      <c r="EN12839" s="8" t="s">
        <v>157</v>
      </c>
      <c r="EO12839" s="8" t="s">
        <v>157</v>
      </c>
      <c r="EP12839" s="8" t="s">
        <v>157</v>
      </c>
      <c r="EQ12839" s="8" t="s">
        <v>157</v>
      </c>
      <c r="ER12839" s="8" t="s">
        <v>157</v>
      </c>
      <c r="ES12839" s="8" t="s">
        <v>157</v>
      </c>
      <c r="ET12839" s="8" t="s">
        <v>157</v>
      </c>
    </row>
    <row r="12840" spans="1:150" x14ac:dyDescent="0.25">
      <c r="A12840" s="5" t="s">
        <v>78961</v>
      </c>
      <c r="B12840" s="5"/>
      <c r="C12840" s="6" t="s">
        <v>78962</v>
      </c>
      <c r="D12840" s="6" t="s">
        <v>78963</v>
      </c>
      <c r="E12840" s="6" t="s">
        <v>78964</v>
      </c>
      <c r="F12840" s="6" t="s">
        <v>73479</v>
      </c>
      <c r="G12840" s="6" t="s">
        <v>71064</v>
      </c>
      <c r="H12840" s="6" t="s">
        <v>71065</v>
      </c>
      <c r="I12840" s="6" t="s">
        <v>71064</v>
      </c>
      <c r="J12840" s="2">
        <v>500</v>
      </c>
      <c r="K12840" s="2">
        <v>1.107</v>
      </c>
      <c r="L12840" s="2">
        <v>1045</v>
      </c>
      <c r="M12840" s="2">
        <v>137</v>
      </c>
      <c r="N12840" s="2">
        <v>92</v>
      </c>
      <c r="O12840" s="2">
        <v>204</v>
      </c>
      <c r="P12840" s="6" t="s">
        <v>155</v>
      </c>
      <c r="Q12840" s="2">
        <v>10</v>
      </c>
      <c r="R12840" s="6" t="s">
        <v>156</v>
      </c>
      <c r="S12840" s="6" t="s">
        <v>21573</v>
      </c>
      <c r="T12840" s="6" t="s">
        <v>18925</v>
      </c>
      <c r="U12840" s="6" t="s">
        <v>21574</v>
      </c>
      <c r="V12840" s="6" t="s">
        <v>157</v>
      </c>
      <c r="W12840" s="6" t="s">
        <v>21478</v>
      </c>
      <c r="X12840" s="6" t="s">
        <v>18925</v>
      </c>
      <c r="Y12840" s="6" t="s">
        <v>21574</v>
      </c>
      <c r="Z12840" s="6" t="s">
        <v>21478</v>
      </c>
      <c r="AA12840" s="6" t="s">
        <v>157</v>
      </c>
      <c r="AB12840" s="6" t="s">
        <v>158</v>
      </c>
      <c r="AC12840" s="6" t="s">
        <v>26177</v>
      </c>
      <c r="AD12840" s="6" t="s">
        <v>41781</v>
      </c>
      <c r="AE12840" s="6" t="s">
        <v>41782</v>
      </c>
      <c r="AF12840" s="6" t="s">
        <v>157</v>
      </c>
      <c r="AG12840" s="6" t="s">
        <v>157</v>
      </c>
      <c r="AH12840" s="6" t="s">
        <v>157</v>
      </c>
      <c r="AI12840" s="6" t="s">
        <v>157</v>
      </c>
      <c r="AJ12840" s="6" t="s">
        <v>157</v>
      </c>
      <c r="AK12840" s="6" t="s">
        <v>157</v>
      </c>
      <c r="AL12840" s="6" t="s">
        <v>157</v>
      </c>
      <c r="AM12840" s="6" t="s">
        <v>73480</v>
      </c>
      <c r="AN12840" s="6" t="s">
        <v>78965</v>
      </c>
      <c r="AO12840" s="6" t="s">
        <v>78966</v>
      </c>
      <c r="AP12840" s="6" t="s">
        <v>71093</v>
      </c>
      <c r="AQ12840" s="6" t="s">
        <v>492</v>
      </c>
      <c r="AR12840" s="6" t="s">
        <v>21576</v>
      </c>
      <c r="AS12840" s="6" t="s">
        <v>157</v>
      </c>
      <c r="AT12840" s="6" t="s">
        <v>71065</v>
      </c>
      <c r="AU12840" s="6" t="s">
        <v>157</v>
      </c>
      <c r="AV12840" s="6" t="s">
        <v>18929</v>
      </c>
      <c r="AW12840" s="6" t="s">
        <v>21577</v>
      </c>
      <c r="AX12840" s="6" t="s">
        <v>71070</v>
      </c>
      <c r="AY12840" s="6" t="s">
        <v>157</v>
      </c>
      <c r="AZ12840" s="6" t="s">
        <v>157</v>
      </c>
      <c r="BA12840" s="6" t="s">
        <v>157</v>
      </c>
      <c r="BB12840" s="6" t="s">
        <v>157</v>
      </c>
      <c r="BC12840" s="2"/>
      <c r="BD12840" s="6" t="s">
        <v>157</v>
      </c>
      <c r="BE12840" s="6" t="s">
        <v>157</v>
      </c>
      <c r="BF12840" s="6" t="s">
        <v>157</v>
      </c>
      <c r="BG12840" s="2"/>
      <c r="BH12840" s="6" t="s">
        <v>157</v>
      </c>
      <c r="BI12840" s="6" t="s">
        <v>157</v>
      </c>
      <c r="BJ12840" s="6" t="s">
        <v>157</v>
      </c>
      <c r="BK12840" s="6" t="s">
        <v>157</v>
      </c>
      <c r="BL12840" s="6" t="s">
        <v>157</v>
      </c>
      <c r="BM12840" s="6" t="s">
        <v>157</v>
      </c>
      <c r="BN12840" s="6" t="s">
        <v>157</v>
      </c>
      <c r="BO12840" s="6" t="s">
        <v>157</v>
      </c>
      <c r="BP12840" s="6" t="s">
        <v>21580</v>
      </c>
      <c r="BQ12840" s="6" t="s">
        <v>21581</v>
      </c>
      <c r="BR12840" s="6" t="s">
        <v>157</v>
      </c>
      <c r="BS12840" s="6" t="s">
        <v>157</v>
      </c>
      <c r="BT12840" s="6" t="s">
        <v>157</v>
      </c>
      <c r="BU12840" s="6" t="s">
        <v>157</v>
      </c>
      <c r="BV12840" s="6" t="s">
        <v>157</v>
      </c>
      <c r="BW12840" s="6" t="s">
        <v>157</v>
      </c>
      <c r="BX12840" s="2"/>
      <c r="BY12840" s="2"/>
      <c r="BZ12840" s="2"/>
      <c r="CA12840" s="2"/>
      <c r="CB12840" s="2"/>
      <c r="CC12840" s="6" t="s">
        <v>157</v>
      </c>
      <c r="CD12840" s="6" t="s">
        <v>157</v>
      </c>
      <c r="CE12840" s="6" t="s">
        <v>157</v>
      </c>
      <c r="CF12840" s="2"/>
      <c r="CG12840" s="2"/>
      <c r="CH12840" s="2"/>
      <c r="CI12840" s="6" t="s">
        <v>157</v>
      </c>
      <c r="CJ12840" s="2"/>
      <c r="CK12840" s="2"/>
      <c r="CL12840" s="2"/>
      <c r="CM12840" s="6" t="s">
        <v>157</v>
      </c>
      <c r="CN12840" s="6" t="s">
        <v>157</v>
      </c>
      <c r="CO12840" s="6" t="s">
        <v>157</v>
      </c>
      <c r="CP12840" s="6" t="s">
        <v>157</v>
      </c>
      <c r="CQ12840" s="6" t="s">
        <v>157</v>
      </c>
      <c r="CR12840" s="6" t="s">
        <v>157</v>
      </c>
      <c r="CS12840" s="6" t="s">
        <v>157</v>
      </c>
      <c r="CT12840" s="2"/>
      <c r="CU12840" s="2"/>
      <c r="CV12840" s="6" t="s">
        <v>157</v>
      </c>
      <c r="CW12840" s="6" t="s">
        <v>157</v>
      </c>
      <c r="CX12840" s="2"/>
      <c r="CY12840" s="2"/>
      <c r="CZ12840" s="6" t="s">
        <v>157</v>
      </c>
      <c r="DA12840" s="6" t="s">
        <v>157</v>
      </c>
      <c r="DB12840" s="6" t="s">
        <v>157</v>
      </c>
      <c r="DC12840" s="6" t="s">
        <v>157</v>
      </c>
      <c r="DD12840" s="2"/>
      <c r="DE12840" s="2"/>
      <c r="DF12840" s="2"/>
      <c r="DG12840" s="2"/>
      <c r="DH12840" s="6" t="s">
        <v>157</v>
      </c>
      <c r="DI12840" s="6" t="s">
        <v>157</v>
      </c>
      <c r="DJ12840" s="2"/>
      <c r="DK12840" s="2"/>
      <c r="DL12840" s="6" t="s">
        <v>157</v>
      </c>
      <c r="DM12840" s="6" t="s">
        <v>157</v>
      </c>
      <c r="DN12840" s="6" t="s">
        <v>157</v>
      </c>
      <c r="DO12840" s="6" t="s">
        <v>157</v>
      </c>
      <c r="DP12840" s="6" t="s">
        <v>157</v>
      </c>
      <c r="DQ12840" s="6" t="s">
        <v>157</v>
      </c>
      <c r="DR12840" s="6" t="s">
        <v>157</v>
      </c>
      <c r="DS12840" s="6" t="s">
        <v>157</v>
      </c>
      <c r="DT12840" s="2"/>
      <c r="DU12840" s="2"/>
      <c r="DV12840" s="2"/>
      <c r="DW12840" s="2"/>
      <c r="DX12840" s="6" t="s">
        <v>157</v>
      </c>
      <c r="DY12840" s="6" t="s">
        <v>157</v>
      </c>
      <c r="DZ12840" s="2"/>
      <c r="EA12840" s="2"/>
      <c r="EB12840" s="2"/>
      <c r="EC12840" s="2"/>
      <c r="ED12840" s="6" t="s">
        <v>157</v>
      </c>
      <c r="EE12840" s="6" t="s">
        <v>157</v>
      </c>
      <c r="EF12840" s="6" t="s">
        <v>157</v>
      </c>
      <c r="EG12840" s="6" t="s">
        <v>157</v>
      </c>
      <c r="EH12840" s="6" t="s">
        <v>157</v>
      </c>
      <c r="EI12840" s="6" t="s">
        <v>506</v>
      </c>
      <c r="EJ12840" s="2"/>
      <c r="EK12840" s="2"/>
      <c r="EL12840" s="2"/>
      <c r="EM12840" s="6" t="s">
        <v>157</v>
      </c>
      <c r="EN12840" s="6" t="s">
        <v>157</v>
      </c>
      <c r="EO12840" s="6" t="s">
        <v>157</v>
      </c>
      <c r="EP12840" s="6" t="s">
        <v>157</v>
      </c>
      <c r="EQ12840" s="6" t="s">
        <v>157</v>
      </c>
      <c r="ER12840" s="6" t="s">
        <v>157</v>
      </c>
      <c r="ES12840" s="6" t="s">
        <v>157</v>
      </c>
      <c r="ET12840" s="6" t="s">
        <v>157</v>
      </c>
    </row>
    <row r="12841" spans="1:150" x14ac:dyDescent="0.25">
      <c r="A12841" s="7" t="s">
        <v>78967</v>
      </c>
      <c r="B12841" s="7"/>
      <c r="C12841" s="8" t="s">
        <v>78968</v>
      </c>
      <c r="D12841" s="8" t="s">
        <v>78969</v>
      </c>
      <c r="E12841" s="8" t="s">
        <v>78970</v>
      </c>
      <c r="F12841" s="8" t="s">
        <v>73494</v>
      </c>
      <c r="G12841" s="8" t="s">
        <v>71064</v>
      </c>
      <c r="H12841" s="8" t="s">
        <v>71065</v>
      </c>
      <c r="I12841" s="8" t="s">
        <v>71064</v>
      </c>
      <c r="J12841" s="3">
        <v>500</v>
      </c>
      <c r="K12841" s="3">
        <v>1.107</v>
      </c>
      <c r="L12841" s="3">
        <v>1045</v>
      </c>
      <c r="M12841" s="3">
        <v>137</v>
      </c>
      <c r="N12841" s="3">
        <v>92</v>
      </c>
      <c r="O12841" s="3">
        <v>204</v>
      </c>
      <c r="P12841" s="8" t="s">
        <v>155</v>
      </c>
      <c r="Q12841" s="3">
        <v>10</v>
      </c>
      <c r="R12841" s="8" t="s">
        <v>156</v>
      </c>
      <c r="S12841" s="8" t="s">
        <v>21573</v>
      </c>
      <c r="T12841" s="8" t="s">
        <v>18925</v>
      </c>
      <c r="U12841" s="8" t="s">
        <v>21574</v>
      </c>
      <c r="V12841" s="8" t="s">
        <v>157</v>
      </c>
      <c r="W12841" s="8" t="s">
        <v>21478</v>
      </c>
      <c r="X12841" s="8" t="s">
        <v>18925</v>
      </c>
      <c r="Y12841" s="8" t="s">
        <v>21574</v>
      </c>
      <c r="Z12841" s="8" t="s">
        <v>21478</v>
      </c>
      <c r="AA12841" s="8" t="s">
        <v>157</v>
      </c>
      <c r="AB12841" s="8" t="s">
        <v>158</v>
      </c>
      <c r="AC12841" s="8" t="s">
        <v>26177</v>
      </c>
      <c r="AD12841" s="8" t="s">
        <v>41781</v>
      </c>
      <c r="AE12841" s="8" t="s">
        <v>41782</v>
      </c>
      <c r="AF12841" s="8" t="s">
        <v>157</v>
      </c>
      <c r="AG12841" s="8" t="s">
        <v>157</v>
      </c>
      <c r="AH12841" s="8" t="s">
        <v>157</v>
      </c>
      <c r="AI12841" s="8" t="s">
        <v>157</v>
      </c>
      <c r="AJ12841" s="8" t="s">
        <v>157</v>
      </c>
      <c r="AK12841" s="8" t="s">
        <v>157</v>
      </c>
      <c r="AL12841" s="8" t="s">
        <v>157</v>
      </c>
      <c r="AM12841" s="8" t="s">
        <v>73480</v>
      </c>
      <c r="AN12841" s="8" t="s">
        <v>78971</v>
      </c>
      <c r="AO12841" s="8" t="s">
        <v>78972</v>
      </c>
      <c r="AP12841" s="8" t="s">
        <v>71094</v>
      </c>
      <c r="AQ12841" s="8" t="s">
        <v>492</v>
      </c>
      <c r="AR12841" s="8" t="s">
        <v>21576</v>
      </c>
      <c r="AS12841" s="8" t="s">
        <v>157</v>
      </c>
      <c r="AT12841" s="8" t="s">
        <v>71065</v>
      </c>
      <c r="AU12841" s="8" t="s">
        <v>157</v>
      </c>
      <c r="AV12841" s="8" t="s">
        <v>18929</v>
      </c>
      <c r="AW12841" s="8" t="s">
        <v>21586</v>
      </c>
      <c r="AX12841" s="8" t="s">
        <v>71071</v>
      </c>
      <c r="AY12841" s="8" t="s">
        <v>157</v>
      </c>
      <c r="AZ12841" s="8" t="s">
        <v>157</v>
      </c>
      <c r="BA12841" s="8" t="s">
        <v>157</v>
      </c>
      <c r="BB12841" s="8" t="s">
        <v>157</v>
      </c>
      <c r="BC12841" s="3"/>
      <c r="BD12841" s="8" t="s">
        <v>157</v>
      </c>
      <c r="BE12841" s="8" t="s">
        <v>157</v>
      </c>
      <c r="BF12841" s="8" t="s">
        <v>157</v>
      </c>
      <c r="BG12841" s="3"/>
      <c r="BH12841" s="8" t="s">
        <v>157</v>
      </c>
      <c r="BI12841" s="8" t="s">
        <v>157</v>
      </c>
      <c r="BJ12841" s="8" t="s">
        <v>157</v>
      </c>
      <c r="BK12841" s="8" t="s">
        <v>157</v>
      </c>
      <c r="BL12841" s="8" t="s">
        <v>157</v>
      </c>
      <c r="BM12841" s="8" t="s">
        <v>157</v>
      </c>
      <c r="BN12841" s="8" t="s">
        <v>157</v>
      </c>
      <c r="BO12841" s="8" t="s">
        <v>157</v>
      </c>
      <c r="BP12841" s="8" t="s">
        <v>21580</v>
      </c>
      <c r="BQ12841" s="8" t="s">
        <v>21581</v>
      </c>
      <c r="BR12841" s="8" t="s">
        <v>157</v>
      </c>
      <c r="BS12841" s="8" t="s">
        <v>157</v>
      </c>
      <c r="BT12841" s="8" t="s">
        <v>157</v>
      </c>
      <c r="BU12841" s="8" t="s">
        <v>157</v>
      </c>
      <c r="BV12841" s="8" t="s">
        <v>157</v>
      </c>
      <c r="BW12841" s="8" t="s">
        <v>157</v>
      </c>
      <c r="BX12841" s="3"/>
      <c r="BY12841" s="3"/>
      <c r="BZ12841" s="3"/>
      <c r="CA12841" s="3"/>
      <c r="CB12841" s="3"/>
      <c r="CC12841" s="8" t="s">
        <v>157</v>
      </c>
      <c r="CD12841" s="8" t="s">
        <v>157</v>
      </c>
      <c r="CE12841" s="8" t="s">
        <v>157</v>
      </c>
      <c r="CF12841" s="3"/>
      <c r="CG12841" s="3"/>
      <c r="CH12841" s="3"/>
      <c r="CI12841" s="8" t="s">
        <v>157</v>
      </c>
      <c r="CJ12841" s="3"/>
      <c r="CK12841" s="3"/>
      <c r="CL12841" s="3"/>
      <c r="CM12841" s="8" t="s">
        <v>157</v>
      </c>
      <c r="CN12841" s="8" t="s">
        <v>157</v>
      </c>
      <c r="CO12841" s="8" t="s">
        <v>157</v>
      </c>
      <c r="CP12841" s="8" t="s">
        <v>157</v>
      </c>
      <c r="CQ12841" s="8" t="s">
        <v>157</v>
      </c>
      <c r="CR12841" s="8" t="s">
        <v>157</v>
      </c>
      <c r="CS12841" s="8" t="s">
        <v>157</v>
      </c>
      <c r="CT12841" s="3"/>
      <c r="CU12841" s="3"/>
      <c r="CV12841" s="8" t="s">
        <v>157</v>
      </c>
      <c r="CW12841" s="8" t="s">
        <v>157</v>
      </c>
      <c r="CX12841" s="3"/>
      <c r="CY12841" s="3"/>
      <c r="CZ12841" s="8" t="s">
        <v>157</v>
      </c>
      <c r="DA12841" s="8" t="s">
        <v>157</v>
      </c>
      <c r="DB12841" s="8" t="s">
        <v>157</v>
      </c>
      <c r="DC12841" s="8" t="s">
        <v>157</v>
      </c>
      <c r="DD12841" s="3"/>
      <c r="DE12841" s="3"/>
      <c r="DF12841" s="3"/>
      <c r="DG12841" s="3"/>
      <c r="DH12841" s="8" t="s">
        <v>157</v>
      </c>
      <c r="DI12841" s="8" t="s">
        <v>157</v>
      </c>
      <c r="DJ12841" s="3"/>
      <c r="DK12841" s="3"/>
      <c r="DL12841" s="8" t="s">
        <v>157</v>
      </c>
      <c r="DM12841" s="8" t="s">
        <v>157</v>
      </c>
      <c r="DN12841" s="8" t="s">
        <v>157</v>
      </c>
      <c r="DO12841" s="8" t="s">
        <v>157</v>
      </c>
      <c r="DP12841" s="8" t="s">
        <v>157</v>
      </c>
      <c r="DQ12841" s="8" t="s">
        <v>157</v>
      </c>
      <c r="DR12841" s="8" t="s">
        <v>157</v>
      </c>
      <c r="DS12841" s="8" t="s">
        <v>157</v>
      </c>
      <c r="DT12841" s="3"/>
      <c r="DU12841" s="3"/>
      <c r="DV12841" s="3"/>
      <c r="DW12841" s="3"/>
      <c r="DX12841" s="8" t="s">
        <v>157</v>
      </c>
      <c r="DY12841" s="8" t="s">
        <v>157</v>
      </c>
      <c r="DZ12841" s="3"/>
      <c r="EA12841" s="3"/>
      <c r="EB12841" s="3"/>
      <c r="EC12841" s="3"/>
      <c r="ED12841" s="8" t="s">
        <v>157</v>
      </c>
      <c r="EE12841" s="8" t="s">
        <v>157</v>
      </c>
      <c r="EF12841" s="8" t="s">
        <v>157</v>
      </c>
      <c r="EG12841" s="8" t="s">
        <v>157</v>
      </c>
      <c r="EH12841" s="8" t="s">
        <v>157</v>
      </c>
      <c r="EI12841" s="8" t="s">
        <v>506</v>
      </c>
      <c r="EJ12841" s="3"/>
      <c r="EK12841" s="3"/>
      <c r="EL12841" s="3"/>
      <c r="EM12841" s="8" t="s">
        <v>157</v>
      </c>
      <c r="EN12841" s="8" t="s">
        <v>157</v>
      </c>
      <c r="EO12841" s="8" t="s">
        <v>157</v>
      </c>
      <c r="EP12841" s="8" t="s">
        <v>157</v>
      </c>
      <c r="EQ12841" s="8" t="s">
        <v>157</v>
      </c>
      <c r="ER12841" s="8" t="s">
        <v>157</v>
      </c>
      <c r="ES12841" s="8" t="s">
        <v>157</v>
      </c>
      <c r="ET12841" s="8" t="s">
        <v>157</v>
      </c>
    </row>
    <row r="12842" spans="1:150" x14ac:dyDescent="0.25">
      <c r="A12842" s="5" t="s">
        <v>78973</v>
      </c>
      <c r="B12842" s="5"/>
      <c r="C12842" s="6" t="s">
        <v>78974</v>
      </c>
      <c r="D12842" s="6" t="s">
        <v>78975</v>
      </c>
      <c r="E12842" s="6" t="s">
        <v>78976</v>
      </c>
      <c r="F12842" s="6" t="s">
        <v>75037</v>
      </c>
      <c r="G12842" s="6" t="s">
        <v>71064</v>
      </c>
      <c r="H12842" s="6" t="s">
        <v>71065</v>
      </c>
      <c r="I12842" s="6" t="s">
        <v>71064</v>
      </c>
      <c r="J12842" s="2">
        <v>500</v>
      </c>
      <c r="K12842" s="2">
        <v>1.107</v>
      </c>
      <c r="L12842" s="2">
        <v>1045</v>
      </c>
      <c r="M12842" s="2">
        <v>137</v>
      </c>
      <c r="N12842" s="2">
        <v>92</v>
      </c>
      <c r="O12842" s="2">
        <v>204</v>
      </c>
      <c r="P12842" s="6" t="s">
        <v>155</v>
      </c>
      <c r="Q12842" s="2">
        <v>10</v>
      </c>
      <c r="R12842" s="6" t="s">
        <v>156</v>
      </c>
      <c r="S12842" s="6" t="s">
        <v>21573</v>
      </c>
      <c r="T12842" s="6" t="s">
        <v>18925</v>
      </c>
      <c r="U12842" s="6" t="s">
        <v>21574</v>
      </c>
      <c r="V12842" s="6" t="s">
        <v>157</v>
      </c>
      <c r="W12842" s="6" t="s">
        <v>21478</v>
      </c>
      <c r="X12842" s="6" t="s">
        <v>18925</v>
      </c>
      <c r="Y12842" s="6" t="s">
        <v>21574</v>
      </c>
      <c r="Z12842" s="6" t="s">
        <v>21478</v>
      </c>
      <c r="AA12842" s="6" t="s">
        <v>157</v>
      </c>
      <c r="AB12842" s="6" t="s">
        <v>158</v>
      </c>
      <c r="AC12842" s="6" t="s">
        <v>26177</v>
      </c>
      <c r="AD12842" s="6" t="s">
        <v>41781</v>
      </c>
      <c r="AE12842" s="6" t="s">
        <v>41782</v>
      </c>
      <c r="AF12842" s="6" t="s">
        <v>157</v>
      </c>
      <c r="AG12842" s="6" t="s">
        <v>157</v>
      </c>
      <c r="AH12842" s="6" t="s">
        <v>157</v>
      </c>
      <c r="AI12842" s="6" t="s">
        <v>157</v>
      </c>
      <c r="AJ12842" s="6" t="s">
        <v>157</v>
      </c>
      <c r="AK12842" s="6" t="s">
        <v>157</v>
      </c>
      <c r="AL12842" s="6" t="s">
        <v>157</v>
      </c>
      <c r="AM12842" s="6" t="s">
        <v>73480</v>
      </c>
      <c r="AN12842" s="6" t="s">
        <v>78977</v>
      </c>
      <c r="AO12842" s="6" t="s">
        <v>78978</v>
      </c>
      <c r="AP12842" s="6" t="s">
        <v>71095</v>
      </c>
      <c r="AQ12842" s="6" t="s">
        <v>492</v>
      </c>
      <c r="AR12842" s="6" t="s">
        <v>21576</v>
      </c>
      <c r="AS12842" s="6" t="s">
        <v>157</v>
      </c>
      <c r="AT12842" s="6" t="s">
        <v>71065</v>
      </c>
      <c r="AU12842" s="6" t="s">
        <v>157</v>
      </c>
      <c r="AV12842" s="6" t="s">
        <v>18929</v>
      </c>
      <c r="AW12842" s="6" t="s">
        <v>20380</v>
      </c>
      <c r="AX12842" s="6" t="s">
        <v>71072</v>
      </c>
      <c r="AY12842" s="6" t="s">
        <v>157</v>
      </c>
      <c r="AZ12842" s="6" t="s">
        <v>157</v>
      </c>
      <c r="BA12842" s="6" t="s">
        <v>157</v>
      </c>
      <c r="BB12842" s="6" t="s">
        <v>157</v>
      </c>
      <c r="BC12842" s="2"/>
      <c r="BD12842" s="6" t="s">
        <v>157</v>
      </c>
      <c r="BE12842" s="6" t="s">
        <v>157</v>
      </c>
      <c r="BF12842" s="6" t="s">
        <v>157</v>
      </c>
      <c r="BG12842" s="2"/>
      <c r="BH12842" s="6" t="s">
        <v>157</v>
      </c>
      <c r="BI12842" s="6" t="s">
        <v>157</v>
      </c>
      <c r="BJ12842" s="6" t="s">
        <v>157</v>
      </c>
      <c r="BK12842" s="6" t="s">
        <v>157</v>
      </c>
      <c r="BL12842" s="6" t="s">
        <v>157</v>
      </c>
      <c r="BM12842" s="6" t="s">
        <v>157</v>
      </c>
      <c r="BN12842" s="6" t="s">
        <v>157</v>
      </c>
      <c r="BO12842" s="6" t="s">
        <v>157</v>
      </c>
      <c r="BP12842" s="6" t="s">
        <v>21580</v>
      </c>
      <c r="BQ12842" s="6" t="s">
        <v>21581</v>
      </c>
      <c r="BR12842" s="6" t="s">
        <v>157</v>
      </c>
      <c r="BS12842" s="6" t="s">
        <v>157</v>
      </c>
      <c r="BT12842" s="6" t="s">
        <v>157</v>
      </c>
      <c r="BU12842" s="6" t="s">
        <v>157</v>
      </c>
      <c r="BV12842" s="6" t="s">
        <v>157</v>
      </c>
      <c r="BW12842" s="6" t="s">
        <v>157</v>
      </c>
      <c r="BX12842" s="2"/>
      <c r="BY12842" s="2"/>
      <c r="BZ12842" s="2"/>
      <c r="CA12842" s="2"/>
      <c r="CB12842" s="2"/>
      <c r="CC12842" s="6" t="s">
        <v>157</v>
      </c>
      <c r="CD12842" s="6" t="s">
        <v>157</v>
      </c>
      <c r="CE12842" s="6" t="s">
        <v>157</v>
      </c>
      <c r="CF12842" s="2"/>
      <c r="CG12842" s="2"/>
      <c r="CH12842" s="2"/>
      <c r="CI12842" s="6" t="s">
        <v>157</v>
      </c>
      <c r="CJ12842" s="2"/>
      <c r="CK12842" s="2"/>
      <c r="CL12842" s="2"/>
      <c r="CM12842" s="6" t="s">
        <v>157</v>
      </c>
      <c r="CN12842" s="6" t="s">
        <v>157</v>
      </c>
      <c r="CO12842" s="6" t="s">
        <v>157</v>
      </c>
      <c r="CP12842" s="6" t="s">
        <v>157</v>
      </c>
      <c r="CQ12842" s="6" t="s">
        <v>157</v>
      </c>
      <c r="CR12842" s="6" t="s">
        <v>157</v>
      </c>
      <c r="CS12842" s="6" t="s">
        <v>157</v>
      </c>
      <c r="CT12842" s="2"/>
      <c r="CU12842" s="2"/>
      <c r="CV12842" s="6" t="s">
        <v>157</v>
      </c>
      <c r="CW12842" s="6" t="s">
        <v>157</v>
      </c>
      <c r="CX12842" s="2"/>
      <c r="CY12842" s="2"/>
      <c r="CZ12842" s="6" t="s">
        <v>157</v>
      </c>
      <c r="DA12842" s="6" t="s">
        <v>157</v>
      </c>
      <c r="DB12842" s="6" t="s">
        <v>157</v>
      </c>
      <c r="DC12842" s="6" t="s">
        <v>157</v>
      </c>
      <c r="DD12842" s="2"/>
      <c r="DE12842" s="2"/>
      <c r="DF12842" s="2"/>
      <c r="DG12842" s="2"/>
      <c r="DH12842" s="6" t="s">
        <v>157</v>
      </c>
      <c r="DI12842" s="6" t="s">
        <v>157</v>
      </c>
      <c r="DJ12842" s="2"/>
      <c r="DK12842" s="2"/>
      <c r="DL12842" s="6" t="s">
        <v>157</v>
      </c>
      <c r="DM12842" s="6" t="s">
        <v>157</v>
      </c>
      <c r="DN12842" s="6" t="s">
        <v>157</v>
      </c>
      <c r="DO12842" s="6" t="s">
        <v>157</v>
      </c>
      <c r="DP12842" s="6" t="s">
        <v>157</v>
      </c>
      <c r="DQ12842" s="6" t="s">
        <v>157</v>
      </c>
      <c r="DR12842" s="6" t="s">
        <v>157</v>
      </c>
      <c r="DS12842" s="6" t="s">
        <v>157</v>
      </c>
      <c r="DT12842" s="2"/>
      <c r="DU12842" s="2"/>
      <c r="DV12842" s="2"/>
      <c r="DW12842" s="2"/>
      <c r="DX12842" s="6" t="s">
        <v>157</v>
      </c>
      <c r="DY12842" s="6" t="s">
        <v>157</v>
      </c>
      <c r="DZ12842" s="2"/>
      <c r="EA12842" s="2"/>
      <c r="EB12842" s="2"/>
      <c r="EC12842" s="2"/>
      <c r="ED12842" s="6" t="s">
        <v>157</v>
      </c>
      <c r="EE12842" s="6" t="s">
        <v>157</v>
      </c>
      <c r="EF12842" s="6" t="s">
        <v>157</v>
      </c>
      <c r="EG12842" s="6" t="s">
        <v>157</v>
      </c>
      <c r="EH12842" s="6" t="s">
        <v>157</v>
      </c>
      <c r="EI12842" s="6" t="s">
        <v>506</v>
      </c>
      <c r="EJ12842" s="2"/>
      <c r="EK12842" s="2"/>
      <c r="EL12842" s="2"/>
      <c r="EM12842" s="6" t="s">
        <v>157</v>
      </c>
      <c r="EN12842" s="6" t="s">
        <v>157</v>
      </c>
      <c r="EO12842" s="6" t="s">
        <v>157</v>
      </c>
      <c r="EP12842" s="6" t="s">
        <v>157</v>
      </c>
      <c r="EQ12842" s="6" t="s">
        <v>157</v>
      </c>
      <c r="ER12842" s="6" t="s">
        <v>157</v>
      </c>
      <c r="ES12842" s="6" t="s">
        <v>157</v>
      </c>
      <c r="ET12842" s="6" t="s">
        <v>157</v>
      </c>
    </row>
    <row r="12843" spans="1:150" x14ac:dyDescent="0.25">
      <c r="A12843" s="7" t="s">
        <v>78979</v>
      </c>
      <c r="B12843" s="7"/>
      <c r="C12843" s="8" t="s">
        <v>78980</v>
      </c>
      <c r="D12843" s="8" t="s">
        <v>78981</v>
      </c>
      <c r="E12843" s="8" t="s">
        <v>78982</v>
      </c>
      <c r="F12843" s="8" t="s">
        <v>75044</v>
      </c>
      <c r="G12843" s="8" t="s">
        <v>71064</v>
      </c>
      <c r="H12843" s="8" t="s">
        <v>71065</v>
      </c>
      <c r="I12843" s="8" t="s">
        <v>71064</v>
      </c>
      <c r="J12843" s="3">
        <v>500</v>
      </c>
      <c r="K12843" s="3">
        <v>1.107</v>
      </c>
      <c r="L12843" s="3">
        <v>1045</v>
      </c>
      <c r="M12843" s="3">
        <v>137</v>
      </c>
      <c r="N12843" s="3">
        <v>92</v>
      </c>
      <c r="O12843" s="3">
        <v>204</v>
      </c>
      <c r="P12843" s="8" t="s">
        <v>155</v>
      </c>
      <c r="Q12843" s="3">
        <v>10</v>
      </c>
      <c r="R12843" s="8" t="s">
        <v>156</v>
      </c>
      <c r="S12843" s="8" t="s">
        <v>21573</v>
      </c>
      <c r="T12843" s="8" t="s">
        <v>18925</v>
      </c>
      <c r="U12843" s="8" t="s">
        <v>21574</v>
      </c>
      <c r="V12843" s="8" t="s">
        <v>157</v>
      </c>
      <c r="W12843" s="8" t="s">
        <v>21478</v>
      </c>
      <c r="X12843" s="8" t="s">
        <v>18925</v>
      </c>
      <c r="Y12843" s="8" t="s">
        <v>21574</v>
      </c>
      <c r="Z12843" s="8" t="s">
        <v>21478</v>
      </c>
      <c r="AA12843" s="8" t="s">
        <v>157</v>
      </c>
      <c r="AB12843" s="8" t="s">
        <v>158</v>
      </c>
      <c r="AC12843" s="8" t="s">
        <v>26177</v>
      </c>
      <c r="AD12843" s="8" t="s">
        <v>41781</v>
      </c>
      <c r="AE12843" s="8" t="s">
        <v>41782</v>
      </c>
      <c r="AF12843" s="8" t="s">
        <v>157</v>
      </c>
      <c r="AG12843" s="8" t="s">
        <v>157</v>
      </c>
      <c r="AH12843" s="8" t="s">
        <v>157</v>
      </c>
      <c r="AI12843" s="8" t="s">
        <v>157</v>
      </c>
      <c r="AJ12843" s="8" t="s">
        <v>157</v>
      </c>
      <c r="AK12843" s="8" t="s">
        <v>157</v>
      </c>
      <c r="AL12843" s="8" t="s">
        <v>157</v>
      </c>
      <c r="AM12843" s="8" t="s">
        <v>73480</v>
      </c>
      <c r="AN12843" s="8" t="s">
        <v>78983</v>
      </c>
      <c r="AO12843" s="8" t="s">
        <v>78984</v>
      </c>
      <c r="AP12843" s="8" t="s">
        <v>71096</v>
      </c>
      <c r="AQ12843" s="8" t="s">
        <v>492</v>
      </c>
      <c r="AR12843" s="8" t="s">
        <v>21576</v>
      </c>
      <c r="AS12843" s="8" t="s">
        <v>157</v>
      </c>
      <c r="AT12843" s="8" t="s">
        <v>71065</v>
      </c>
      <c r="AU12843" s="8" t="s">
        <v>157</v>
      </c>
      <c r="AV12843" s="8" t="s">
        <v>18929</v>
      </c>
      <c r="AW12843" s="8" t="s">
        <v>71097</v>
      </c>
      <c r="AX12843" s="8" t="s">
        <v>71098</v>
      </c>
      <c r="AY12843" s="8" t="s">
        <v>157</v>
      </c>
      <c r="AZ12843" s="8" t="s">
        <v>157</v>
      </c>
      <c r="BA12843" s="8" t="s">
        <v>157</v>
      </c>
      <c r="BB12843" s="8" t="s">
        <v>157</v>
      </c>
      <c r="BC12843" s="3"/>
      <c r="BD12843" s="8" t="s">
        <v>157</v>
      </c>
      <c r="BE12843" s="8" t="s">
        <v>157</v>
      </c>
      <c r="BF12843" s="8" t="s">
        <v>157</v>
      </c>
      <c r="BG12843" s="3"/>
      <c r="BH12843" s="8" t="s">
        <v>157</v>
      </c>
      <c r="BI12843" s="8" t="s">
        <v>157</v>
      </c>
      <c r="BJ12843" s="8" t="s">
        <v>157</v>
      </c>
      <c r="BK12843" s="8" t="s">
        <v>157</v>
      </c>
      <c r="BL12843" s="8" t="s">
        <v>157</v>
      </c>
      <c r="BM12843" s="8" t="s">
        <v>157</v>
      </c>
      <c r="BN12843" s="8" t="s">
        <v>157</v>
      </c>
      <c r="BO12843" s="8" t="s">
        <v>157</v>
      </c>
      <c r="BP12843" s="8" t="s">
        <v>21580</v>
      </c>
      <c r="BQ12843" s="8" t="s">
        <v>21581</v>
      </c>
      <c r="BR12843" s="8" t="s">
        <v>157</v>
      </c>
      <c r="BS12843" s="8" t="s">
        <v>157</v>
      </c>
      <c r="BT12843" s="8" t="s">
        <v>157</v>
      </c>
      <c r="BU12843" s="8" t="s">
        <v>157</v>
      </c>
      <c r="BV12843" s="8" t="s">
        <v>157</v>
      </c>
      <c r="BW12843" s="8" t="s">
        <v>157</v>
      </c>
      <c r="BX12843" s="3"/>
      <c r="BY12843" s="3"/>
      <c r="BZ12843" s="3"/>
      <c r="CA12843" s="3"/>
      <c r="CB12843" s="3"/>
      <c r="CC12843" s="8" t="s">
        <v>157</v>
      </c>
      <c r="CD12843" s="8" t="s">
        <v>157</v>
      </c>
      <c r="CE12843" s="8" t="s">
        <v>157</v>
      </c>
      <c r="CF12843" s="3"/>
      <c r="CG12843" s="3"/>
      <c r="CH12843" s="3"/>
      <c r="CI12843" s="8" t="s">
        <v>157</v>
      </c>
      <c r="CJ12843" s="3"/>
      <c r="CK12843" s="3"/>
      <c r="CL12843" s="3"/>
      <c r="CM12843" s="8" t="s">
        <v>157</v>
      </c>
      <c r="CN12843" s="8" t="s">
        <v>157</v>
      </c>
      <c r="CO12843" s="8" t="s">
        <v>157</v>
      </c>
      <c r="CP12843" s="8" t="s">
        <v>157</v>
      </c>
      <c r="CQ12843" s="8" t="s">
        <v>157</v>
      </c>
      <c r="CR12843" s="8" t="s">
        <v>157</v>
      </c>
      <c r="CS12843" s="8" t="s">
        <v>157</v>
      </c>
      <c r="CT12843" s="3"/>
      <c r="CU12843" s="3"/>
      <c r="CV12843" s="8" t="s">
        <v>157</v>
      </c>
      <c r="CW12843" s="8" t="s">
        <v>157</v>
      </c>
      <c r="CX12843" s="3"/>
      <c r="CY12843" s="3"/>
      <c r="CZ12843" s="8" t="s">
        <v>157</v>
      </c>
      <c r="DA12843" s="8" t="s">
        <v>157</v>
      </c>
      <c r="DB12843" s="8" t="s">
        <v>157</v>
      </c>
      <c r="DC12843" s="8" t="s">
        <v>157</v>
      </c>
      <c r="DD12843" s="3"/>
      <c r="DE12843" s="3"/>
      <c r="DF12843" s="3"/>
      <c r="DG12843" s="3"/>
      <c r="DH12843" s="8" t="s">
        <v>157</v>
      </c>
      <c r="DI12843" s="8" t="s">
        <v>157</v>
      </c>
      <c r="DJ12843" s="3"/>
      <c r="DK12843" s="3"/>
      <c r="DL12843" s="8" t="s">
        <v>157</v>
      </c>
      <c r="DM12843" s="8" t="s">
        <v>157</v>
      </c>
      <c r="DN12843" s="8" t="s">
        <v>157</v>
      </c>
      <c r="DO12843" s="8" t="s">
        <v>157</v>
      </c>
      <c r="DP12843" s="8" t="s">
        <v>157</v>
      </c>
      <c r="DQ12843" s="8" t="s">
        <v>157</v>
      </c>
      <c r="DR12843" s="8" t="s">
        <v>157</v>
      </c>
      <c r="DS12843" s="8" t="s">
        <v>157</v>
      </c>
      <c r="DT12843" s="3"/>
      <c r="DU12843" s="3"/>
      <c r="DV12843" s="3"/>
      <c r="DW12843" s="3"/>
      <c r="DX12843" s="8" t="s">
        <v>157</v>
      </c>
      <c r="DY12843" s="8" t="s">
        <v>157</v>
      </c>
      <c r="DZ12843" s="3"/>
      <c r="EA12843" s="3"/>
      <c r="EB12843" s="3"/>
      <c r="EC12843" s="3"/>
      <c r="ED12843" s="8" t="s">
        <v>157</v>
      </c>
      <c r="EE12843" s="8" t="s">
        <v>157</v>
      </c>
      <c r="EF12843" s="8" t="s">
        <v>157</v>
      </c>
      <c r="EG12843" s="8" t="s">
        <v>157</v>
      </c>
      <c r="EH12843" s="8" t="s">
        <v>157</v>
      </c>
      <c r="EI12843" s="8" t="s">
        <v>506</v>
      </c>
      <c r="EJ12843" s="3"/>
      <c r="EK12843" s="3"/>
      <c r="EL12843" s="3"/>
      <c r="EM12843" s="8" t="s">
        <v>157</v>
      </c>
      <c r="EN12843" s="8" t="s">
        <v>157</v>
      </c>
      <c r="EO12843" s="8" t="s">
        <v>157</v>
      </c>
      <c r="EP12843" s="8" t="s">
        <v>157</v>
      </c>
      <c r="EQ12843" s="8" t="s">
        <v>157</v>
      </c>
      <c r="ER12843" s="8" t="s">
        <v>157</v>
      </c>
      <c r="ES12843" s="8" t="s">
        <v>157</v>
      </c>
      <c r="ET12843" s="8" t="s">
        <v>157</v>
      </c>
    </row>
    <row r="12844" spans="1:150" x14ac:dyDescent="0.25">
      <c r="A12844" s="5" t="s">
        <v>78985</v>
      </c>
      <c r="B12844" s="5"/>
      <c r="C12844" s="6" t="s">
        <v>78986</v>
      </c>
      <c r="D12844" s="6" t="s">
        <v>78987</v>
      </c>
      <c r="E12844" s="6" t="s">
        <v>78988</v>
      </c>
      <c r="F12844" s="6" t="s">
        <v>75051</v>
      </c>
      <c r="G12844" s="6" t="s">
        <v>71064</v>
      </c>
      <c r="H12844" s="6" t="s">
        <v>71065</v>
      </c>
      <c r="I12844" s="6" t="s">
        <v>71064</v>
      </c>
      <c r="J12844" s="2">
        <v>500</v>
      </c>
      <c r="K12844" s="2">
        <v>1.107</v>
      </c>
      <c r="L12844" s="2">
        <v>1045</v>
      </c>
      <c r="M12844" s="2">
        <v>137</v>
      </c>
      <c r="N12844" s="2">
        <v>92</v>
      </c>
      <c r="O12844" s="2">
        <v>204</v>
      </c>
      <c r="P12844" s="6" t="s">
        <v>155</v>
      </c>
      <c r="Q12844" s="2">
        <v>10</v>
      </c>
      <c r="R12844" s="6" t="s">
        <v>156</v>
      </c>
      <c r="S12844" s="6" t="s">
        <v>21573</v>
      </c>
      <c r="T12844" s="6" t="s">
        <v>18925</v>
      </c>
      <c r="U12844" s="6" t="s">
        <v>21574</v>
      </c>
      <c r="V12844" s="6" t="s">
        <v>157</v>
      </c>
      <c r="W12844" s="6" t="s">
        <v>21478</v>
      </c>
      <c r="X12844" s="6" t="s">
        <v>18925</v>
      </c>
      <c r="Y12844" s="6" t="s">
        <v>21574</v>
      </c>
      <c r="Z12844" s="6" t="s">
        <v>21478</v>
      </c>
      <c r="AA12844" s="6" t="s">
        <v>157</v>
      </c>
      <c r="AB12844" s="6" t="s">
        <v>158</v>
      </c>
      <c r="AC12844" s="6" t="s">
        <v>26177</v>
      </c>
      <c r="AD12844" s="6" t="s">
        <v>41781</v>
      </c>
      <c r="AE12844" s="6" t="s">
        <v>41782</v>
      </c>
      <c r="AF12844" s="6" t="s">
        <v>157</v>
      </c>
      <c r="AG12844" s="6" t="s">
        <v>157</v>
      </c>
      <c r="AH12844" s="6" t="s">
        <v>157</v>
      </c>
      <c r="AI12844" s="6" t="s">
        <v>157</v>
      </c>
      <c r="AJ12844" s="6" t="s">
        <v>157</v>
      </c>
      <c r="AK12844" s="6" t="s">
        <v>157</v>
      </c>
      <c r="AL12844" s="6" t="s">
        <v>157</v>
      </c>
      <c r="AM12844" s="6" t="s">
        <v>73480</v>
      </c>
      <c r="AN12844" s="6" t="s">
        <v>78989</v>
      </c>
      <c r="AO12844" s="6" t="s">
        <v>78990</v>
      </c>
      <c r="AP12844" s="6" t="s">
        <v>71099</v>
      </c>
      <c r="AQ12844" s="6" t="s">
        <v>492</v>
      </c>
      <c r="AR12844" s="6" t="s">
        <v>21576</v>
      </c>
      <c r="AS12844" s="6" t="s">
        <v>157</v>
      </c>
      <c r="AT12844" s="6" t="s">
        <v>71065</v>
      </c>
      <c r="AU12844" s="6" t="s">
        <v>157</v>
      </c>
      <c r="AV12844" s="6" t="s">
        <v>18929</v>
      </c>
      <c r="AW12844" s="6" t="s">
        <v>21632</v>
      </c>
      <c r="AX12844" s="6" t="s">
        <v>71100</v>
      </c>
      <c r="AY12844" s="6" t="s">
        <v>157</v>
      </c>
      <c r="AZ12844" s="6" t="s">
        <v>157</v>
      </c>
      <c r="BA12844" s="6" t="s">
        <v>157</v>
      </c>
      <c r="BB12844" s="6" t="s">
        <v>157</v>
      </c>
      <c r="BC12844" s="2"/>
      <c r="BD12844" s="6" t="s">
        <v>157</v>
      </c>
      <c r="BE12844" s="6" t="s">
        <v>157</v>
      </c>
      <c r="BF12844" s="6" t="s">
        <v>157</v>
      </c>
      <c r="BG12844" s="2"/>
      <c r="BH12844" s="6" t="s">
        <v>157</v>
      </c>
      <c r="BI12844" s="6" t="s">
        <v>157</v>
      </c>
      <c r="BJ12844" s="6" t="s">
        <v>157</v>
      </c>
      <c r="BK12844" s="6" t="s">
        <v>157</v>
      </c>
      <c r="BL12844" s="6" t="s">
        <v>157</v>
      </c>
      <c r="BM12844" s="6" t="s">
        <v>157</v>
      </c>
      <c r="BN12844" s="6" t="s">
        <v>157</v>
      </c>
      <c r="BO12844" s="6" t="s">
        <v>157</v>
      </c>
      <c r="BP12844" s="6" t="s">
        <v>21580</v>
      </c>
      <c r="BQ12844" s="6" t="s">
        <v>21581</v>
      </c>
      <c r="BR12844" s="6" t="s">
        <v>157</v>
      </c>
      <c r="BS12844" s="6" t="s">
        <v>157</v>
      </c>
      <c r="BT12844" s="6" t="s">
        <v>157</v>
      </c>
      <c r="BU12844" s="6" t="s">
        <v>157</v>
      </c>
      <c r="BV12844" s="6" t="s">
        <v>157</v>
      </c>
      <c r="BW12844" s="6" t="s">
        <v>157</v>
      </c>
      <c r="BX12844" s="2"/>
      <c r="BY12844" s="2"/>
      <c r="BZ12844" s="2"/>
      <c r="CA12844" s="2"/>
      <c r="CB12844" s="2"/>
      <c r="CC12844" s="6" t="s">
        <v>157</v>
      </c>
      <c r="CD12844" s="6" t="s">
        <v>157</v>
      </c>
      <c r="CE12844" s="6" t="s">
        <v>157</v>
      </c>
      <c r="CF12844" s="2"/>
      <c r="CG12844" s="2"/>
      <c r="CH12844" s="2"/>
      <c r="CI12844" s="6" t="s">
        <v>157</v>
      </c>
      <c r="CJ12844" s="2"/>
      <c r="CK12844" s="2"/>
      <c r="CL12844" s="2"/>
      <c r="CM12844" s="6" t="s">
        <v>157</v>
      </c>
      <c r="CN12844" s="6" t="s">
        <v>157</v>
      </c>
      <c r="CO12844" s="6" t="s">
        <v>157</v>
      </c>
      <c r="CP12844" s="6" t="s">
        <v>157</v>
      </c>
      <c r="CQ12844" s="6" t="s">
        <v>157</v>
      </c>
      <c r="CR12844" s="6" t="s">
        <v>157</v>
      </c>
      <c r="CS12844" s="6" t="s">
        <v>157</v>
      </c>
      <c r="CT12844" s="2"/>
      <c r="CU12844" s="2"/>
      <c r="CV12844" s="6" t="s">
        <v>157</v>
      </c>
      <c r="CW12844" s="6" t="s">
        <v>157</v>
      </c>
      <c r="CX12844" s="2"/>
      <c r="CY12844" s="2"/>
      <c r="CZ12844" s="6" t="s">
        <v>157</v>
      </c>
      <c r="DA12844" s="6" t="s">
        <v>157</v>
      </c>
      <c r="DB12844" s="6" t="s">
        <v>157</v>
      </c>
      <c r="DC12844" s="6" t="s">
        <v>157</v>
      </c>
      <c r="DD12844" s="2"/>
      <c r="DE12844" s="2"/>
      <c r="DF12844" s="2"/>
      <c r="DG12844" s="2"/>
      <c r="DH12844" s="6" t="s">
        <v>157</v>
      </c>
      <c r="DI12844" s="6" t="s">
        <v>157</v>
      </c>
      <c r="DJ12844" s="2"/>
      <c r="DK12844" s="2"/>
      <c r="DL12844" s="6" t="s">
        <v>157</v>
      </c>
      <c r="DM12844" s="6" t="s">
        <v>157</v>
      </c>
      <c r="DN12844" s="6" t="s">
        <v>157</v>
      </c>
      <c r="DO12844" s="6" t="s">
        <v>157</v>
      </c>
      <c r="DP12844" s="6" t="s">
        <v>157</v>
      </c>
      <c r="DQ12844" s="6" t="s">
        <v>157</v>
      </c>
      <c r="DR12844" s="6" t="s">
        <v>157</v>
      </c>
      <c r="DS12844" s="6" t="s">
        <v>157</v>
      </c>
      <c r="DT12844" s="2"/>
      <c r="DU12844" s="2"/>
      <c r="DV12844" s="2"/>
      <c r="DW12844" s="2"/>
      <c r="DX12844" s="6" t="s">
        <v>157</v>
      </c>
      <c r="DY12844" s="6" t="s">
        <v>157</v>
      </c>
      <c r="DZ12844" s="2"/>
      <c r="EA12844" s="2"/>
      <c r="EB12844" s="2"/>
      <c r="EC12844" s="2"/>
      <c r="ED12844" s="6" t="s">
        <v>157</v>
      </c>
      <c r="EE12844" s="6" t="s">
        <v>157</v>
      </c>
      <c r="EF12844" s="6" t="s">
        <v>157</v>
      </c>
      <c r="EG12844" s="6" t="s">
        <v>157</v>
      </c>
      <c r="EH12844" s="6" t="s">
        <v>157</v>
      </c>
      <c r="EI12844" s="6" t="s">
        <v>506</v>
      </c>
      <c r="EJ12844" s="2"/>
      <c r="EK12844" s="2"/>
      <c r="EL12844" s="2"/>
      <c r="EM12844" s="6" t="s">
        <v>157</v>
      </c>
      <c r="EN12844" s="6" t="s">
        <v>157</v>
      </c>
      <c r="EO12844" s="6" t="s">
        <v>157</v>
      </c>
      <c r="EP12844" s="6" t="s">
        <v>157</v>
      </c>
      <c r="EQ12844" s="6" t="s">
        <v>157</v>
      </c>
      <c r="ER12844" s="6" t="s">
        <v>157</v>
      </c>
      <c r="ES12844" s="6" t="s">
        <v>157</v>
      </c>
      <c r="ET12844" s="6" t="s">
        <v>157</v>
      </c>
    </row>
    <row r="12845" spans="1:150" x14ac:dyDescent="0.25">
      <c r="A12845" s="7" t="s">
        <v>78991</v>
      </c>
      <c r="B12845" s="7"/>
      <c r="C12845" s="8" t="s">
        <v>78992</v>
      </c>
      <c r="D12845" s="8" t="s">
        <v>78993</v>
      </c>
      <c r="E12845" s="8" t="s">
        <v>78994</v>
      </c>
      <c r="F12845" s="8" t="s">
        <v>75058</v>
      </c>
      <c r="G12845" s="8" t="s">
        <v>71064</v>
      </c>
      <c r="H12845" s="8" t="s">
        <v>71065</v>
      </c>
      <c r="I12845" s="8" t="s">
        <v>71064</v>
      </c>
      <c r="J12845" s="3">
        <v>500</v>
      </c>
      <c r="K12845" s="3">
        <v>1.107</v>
      </c>
      <c r="L12845" s="3">
        <v>1045</v>
      </c>
      <c r="M12845" s="3">
        <v>137</v>
      </c>
      <c r="N12845" s="3">
        <v>92</v>
      </c>
      <c r="O12845" s="3">
        <v>204</v>
      </c>
      <c r="P12845" s="8" t="s">
        <v>155</v>
      </c>
      <c r="Q12845" s="3">
        <v>10</v>
      </c>
      <c r="R12845" s="8" t="s">
        <v>156</v>
      </c>
      <c r="S12845" s="8" t="s">
        <v>21573</v>
      </c>
      <c r="T12845" s="8" t="s">
        <v>18925</v>
      </c>
      <c r="U12845" s="8" t="s">
        <v>21574</v>
      </c>
      <c r="V12845" s="8" t="s">
        <v>157</v>
      </c>
      <c r="W12845" s="8" t="s">
        <v>21478</v>
      </c>
      <c r="X12845" s="8" t="s">
        <v>18925</v>
      </c>
      <c r="Y12845" s="8" t="s">
        <v>21574</v>
      </c>
      <c r="Z12845" s="8" t="s">
        <v>21478</v>
      </c>
      <c r="AA12845" s="8" t="s">
        <v>157</v>
      </c>
      <c r="AB12845" s="8" t="s">
        <v>158</v>
      </c>
      <c r="AC12845" s="8" t="s">
        <v>26177</v>
      </c>
      <c r="AD12845" s="8" t="s">
        <v>41781</v>
      </c>
      <c r="AE12845" s="8" t="s">
        <v>41782</v>
      </c>
      <c r="AF12845" s="8" t="s">
        <v>157</v>
      </c>
      <c r="AG12845" s="8" t="s">
        <v>157</v>
      </c>
      <c r="AH12845" s="8" t="s">
        <v>157</v>
      </c>
      <c r="AI12845" s="8" t="s">
        <v>157</v>
      </c>
      <c r="AJ12845" s="8" t="s">
        <v>157</v>
      </c>
      <c r="AK12845" s="8" t="s">
        <v>157</v>
      </c>
      <c r="AL12845" s="8" t="s">
        <v>157</v>
      </c>
      <c r="AM12845" s="8" t="s">
        <v>73480</v>
      </c>
      <c r="AN12845" s="8" t="s">
        <v>78995</v>
      </c>
      <c r="AO12845" s="8" t="s">
        <v>78996</v>
      </c>
      <c r="AP12845" s="8" t="s">
        <v>71101</v>
      </c>
      <c r="AQ12845" s="8" t="s">
        <v>492</v>
      </c>
      <c r="AR12845" s="8" t="s">
        <v>21576</v>
      </c>
      <c r="AS12845" s="8" t="s">
        <v>157</v>
      </c>
      <c r="AT12845" s="8" t="s">
        <v>71065</v>
      </c>
      <c r="AU12845" s="8" t="s">
        <v>157</v>
      </c>
      <c r="AV12845" s="8" t="s">
        <v>18929</v>
      </c>
      <c r="AW12845" s="8" t="s">
        <v>71102</v>
      </c>
      <c r="AX12845" s="8" t="s">
        <v>71103</v>
      </c>
      <c r="AY12845" s="8" t="s">
        <v>157</v>
      </c>
      <c r="AZ12845" s="8" t="s">
        <v>157</v>
      </c>
      <c r="BA12845" s="8" t="s">
        <v>157</v>
      </c>
      <c r="BB12845" s="8" t="s">
        <v>157</v>
      </c>
      <c r="BC12845" s="3"/>
      <c r="BD12845" s="8" t="s">
        <v>157</v>
      </c>
      <c r="BE12845" s="8" t="s">
        <v>157</v>
      </c>
      <c r="BF12845" s="8" t="s">
        <v>157</v>
      </c>
      <c r="BG12845" s="3"/>
      <c r="BH12845" s="8" t="s">
        <v>157</v>
      </c>
      <c r="BI12845" s="8" t="s">
        <v>157</v>
      </c>
      <c r="BJ12845" s="8" t="s">
        <v>157</v>
      </c>
      <c r="BK12845" s="8" t="s">
        <v>157</v>
      </c>
      <c r="BL12845" s="8" t="s">
        <v>157</v>
      </c>
      <c r="BM12845" s="8" t="s">
        <v>157</v>
      </c>
      <c r="BN12845" s="8" t="s">
        <v>157</v>
      </c>
      <c r="BO12845" s="8" t="s">
        <v>157</v>
      </c>
      <c r="BP12845" s="8" t="s">
        <v>21580</v>
      </c>
      <c r="BQ12845" s="8" t="s">
        <v>21581</v>
      </c>
      <c r="BR12845" s="8" t="s">
        <v>157</v>
      </c>
      <c r="BS12845" s="8" t="s">
        <v>157</v>
      </c>
      <c r="BT12845" s="8" t="s">
        <v>157</v>
      </c>
      <c r="BU12845" s="8" t="s">
        <v>157</v>
      </c>
      <c r="BV12845" s="8" t="s">
        <v>157</v>
      </c>
      <c r="BW12845" s="8" t="s">
        <v>157</v>
      </c>
      <c r="BX12845" s="3"/>
      <c r="BY12845" s="3"/>
      <c r="BZ12845" s="3"/>
      <c r="CA12845" s="3"/>
      <c r="CB12845" s="3"/>
      <c r="CC12845" s="8" t="s">
        <v>157</v>
      </c>
      <c r="CD12845" s="8" t="s">
        <v>157</v>
      </c>
      <c r="CE12845" s="8" t="s">
        <v>157</v>
      </c>
      <c r="CF12845" s="3"/>
      <c r="CG12845" s="3"/>
      <c r="CH12845" s="3"/>
      <c r="CI12845" s="8" t="s">
        <v>157</v>
      </c>
      <c r="CJ12845" s="3"/>
      <c r="CK12845" s="3"/>
      <c r="CL12845" s="3"/>
      <c r="CM12845" s="8" t="s">
        <v>157</v>
      </c>
      <c r="CN12845" s="8" t="s">
        <v>157</v>
      </c>
      <c r="CO12845" s="8" t="s">
        <v>157</v>
      </c>
      <c r="CP12845" s="8" t="s">
        <v>157</v>
      </c>
      <c r="CQ12845" s="8" t="s">
        <v>157</v>
      </c>
      <c r="CR12845" s="8" t="s">
        <v>157</v>
      </c>
      <c r="CS12845" s="8" t="s">
        <v>157</v>
      </c>
      <c r="CT12845" s="3"/>
      <c r="CU12845" s="3"/>
      <c r="CV12845" s="8" t="s">
        <v>157</v>
      </c>
      <c r="CW12845" s="8" t="s">
        <v>157</v>
      </c>
      <c r="CX12845" s="3"/>
      <c r="CY12845" s="3"/>
      <c r="CZ12845" s="8" t="s">
        <v>157</v>
      </c>
      <c r="DA12845" s="8" t="s">
        <v>157</v>
      </c>
      <c r="DB12845" s="8" t="s">
        <v>157</v>
      </c>
      <c r="DC12845" s="8" t="s">
        <v>157</v>
      </c>
      <c r="DD12845" s="3"/>
      <c r="DE12845" s="3"/>
      <c r="DF12845" s="3"/>
      <c r="DG12845" s="3"/>
      <c r="DH12845" s="8" t="s">
        <v>157</v>
      </c>
      <c r="DI12845" s="8" t="s">
        <v>157</v>
      </c>
      <c r="DJ12845" s="3"/>
      <c r="DK12845" s="3"/>
      <c r="DL12845" s="8" t="s">
        <v>157</v>
      </c>
      <c r="DM12845" s="8" t="s">
        <v>157</v>
      </c>
      <c r="DN12845" s="8" t="s">
        <v>157</v>
      </c>
      <c r="DO12845" s="8" t="s">
        <v>157</v>
      </c>
      <c r="DP12845" s="8" t="s">
        <v>157</v>
      </c>
      <c r="DQ12845" s="8" t="s">
        <v>157</v>
      </c>
      <c r="DR12845" s="8" t="s">
        <v>157</v>
      </c>
      <c r="DS12845" s="8" t="s">
        <v>157</v>
      </c>
      <c r="DT12845" s="3"/>
      <c r="DU12845" s="3"/>
      <c r="DV12845" s="3"/>
      <c r="DW12845" s="3"/>
      <c r="DX12845" s="8" t="s">
        <v>157</v>
      </c>
      <c r="DY12845" s="8" t="s">
        <v>157</v>
      </c>
      <c r="DZ12845" s="3"/>
      <c r="EA12845" s="3"/>
      <c r="EB12845" s="3"/>
      <c r="EC12845" s="3"/>
      <c r="ED12845" s="8" t="s">
        <v>157</v>
      </c>
      <c r="EE12845" s="8" t="s">
        <v>157</v>
      </c>
      <c r="EF12845" s="8" t="s">
        <v>157</v>
      </c>
      <c r="EG12845" s="8" t="s">
        <v>157</v>
      </c>
      <c r="EH12845" s="8" t="s">
        <v>157</v>
      </c>
      <c r="EI12845" s="8" t="s">
        <v>506</v>
      </c>
      <c r="EJ12845" s="3"/>
      <c r="EK12845" s="3"/>
      <c r="EL12845" s="3"/>
      <c r="EM12845" s="8" t="s">
        <v>157</v>
      </c>
      <c r="EN12845" s="8" t="s">
        <v>157</v>
      </c>
      <c r="EO12845" s="8" t="s">
        <v>157</v>
      </c>
      <c r="EP12845" s="8" t="s">
        <v>157</v>
      </c>
      <c r="EQ12845" s="8" t="s">
        <v>157</v>
      </c>
      <c r="ER12845" s="8" t="s">
        <v>157</v>
      </c>
      <c r="ES12845" s="8" t="s">
        <v>157</v>
      </c>
      <c r="ET12845" s="8" t="s">
        <v>157</v>
      </c>
    </row>
    <row r="12846" spans="1:150" x14ac:dyDescent="0.25">
      <c r="A12846" s="5" t="s">
        <v>78997</v>
      </c>
      <c r="B12846" s="5"/>
      <c r="C12846" s="6" t="s">
        <v>78998</v>
      </c>
      <c r="D12846" s="6" t="s">
        <v>78999</v>
      </c>
      <c r="E12846" s="6" t="s">
        <v>79000</v>
      </c>
      <c r="F12846" s="6" t="s">
        <v>73479</v>
      </c>
      <c r="G12846" s="6" t="s">
        <v>71064</v>
      </c>
      <c r="H12846" s="6" t="s">
        <v>71065</v>
      </c>
      <c r="I12846" s="6" t="s">
        <v>71064</v>
      </c>
      <c r="J12846" s="2">
        <v>500</v>
      </c>
      <c r="K12846" s="2">
        <v>2.4260000000000002</v>
      </c>
      <c r="L12846" s="2">
        <v>1455</v>
      </c>
      <c r="M12846" s="2">
        <v>137</v>
      </c>
      <c r="N12846" s="2">
        <v>92</v>
      </c>
      <c r="O12846" s="2">
        <v>367</v>
      </c>
      <c r="P12846" s="6" t="s">
        <v>155</v>
      </c>
      <c r="Q12846" s="2">
        <v>10</v>
      </c>
      <c r="R12846" s="6" t="s">
        <v>156</v>
      </c>
      <c r="S12846" s="6" t="s">
        <v>21573</v>
      </c>
      <c r="T12846" s="6" t="s">
        <v>18925</v>
      </c>
      <c r="U12846" s="6" t="s">
        <v>21574</v>
      </c>
      <c r="V12846" s="6" t="s">
        <v>157</v>
      </c>
      <c r="W12846" s="6" t="s">
        <v>21478</v>
      </c>
      <c r="X12846" s="6" t="s">
        <v>18925</v>
      </c>
      <c r="Y12846" s="6" t="s">
        <v>21574</v>
      </c>
      <c r="Z12846" s="6" t="s">
        <v>21478</v>
      </c>
      <c r="AA12846" s="6" t="s">
        <v>157</v>
      </c>
      <c r="AB12846" s="6" t="s">
        <v>158</v>
      </c>
      <c r="AC12846" s="6" t="s">
        <v>26177</v>
      </c>
      <c r="AD12846" s="6" t="s">
        <v>41781</v>
      </c>
      <c r="AE12846" s="6" t="s">
        <v>41782</v>
      </c>
      <c r="AF12846" s="6" t="s">
        <v>157</v>
      </c>
      <c r="AG12846" s="6" t="s">
        <v>157</v>
      </c>
      <c r="AH12846" s="6" t="s">
        <v>157</v>
      </c>
      <c r="AI12846" s="6" t="s">
        <v>157</v>
      </c>
      <c r="AJ12846" s="6" t="s">
        <v>157</v>
      </c>
      <c r="AK12846" s="6" t="s">
        <v>157</v>
      </c>
      <c r="AL12846" s="6" t="s">
        <v>157</v>
      </c>
      <c r="AM12846" s="6" t="s">
        <v>73480</v>
      </c>
      <c r="AN12846" s="6" t="s">
        <v>79001</v>
      </c>
      <c r="AO12846" s="6" t="s">
        <v>79002</v>
      </c>
      <c r="AP12846" s="6" t="s">
        <v>71093</v>
      </c>
      <c r="AQ12846" s="6" t="s">
        <v>492</v>
      </c>
      <c r="AR12846" s="6" t="s">
        <v>21576</v>
      </c>
      <c r="AS12846" s="6" t="s">
        <v>157</v>
      </c>
      <c r="AT12846" s="6" t="s">
        <v>71065</v>
      </c>
      <c r="AU12846" s="6" t="s">
        <v>157</v>
      </c>
      <c r="AV12846" s="6" t="s">
        <v>18929</v>
      </c>
      <c r="AW12846" s="6" t="s">
        <v>21577</v>
      </c>
      <c r="AX12846" s="6" t="s">
        <v>71070</v>
      </c>
      <c r="AY12846" s="6" t="s">
        <v>157</v>
      </c>
      <c r="AZ12846" s="6" t="s">
        <v>157</v>
      </c>
      <c r="BA12846" s="6" t="s">
        <v>157</v>
      </c>
      <c r="BB12846" s="6" t="s">
        <v>157</v>
      </c>
      <c r="BC12846" s="2"/>
      <c r="BD12846" s="6" t="s">
        <v>157</v>
      </c>
      <c r="BE12846" s="6" t="s">
        <v>157</v>
      </c>
      <c r="BF12846" s="6" t="s">
        <v>157</v>
      </c>
      <c r="BG12846" s="2"/>
      <c r="BH12846" s="6" t="s">
        <v>157</v>
      </c>
      <c r="BI12846" s="6" t="s">
        <v>157</v>
      </c>
      <c r="BJ12846" s="6" t="s">
        <v>157</v>
      </c>
      <c r="BK12846" s="6" t="s">
        <v>157</v>
      </c>
      <c r="BL12846" s="6" t="s">
        <v>157</v>
      </c>
      <c r="BM12846" s="6" t="s">
        <v>157</v>
      </c>
      <c r="BN12846" s="6" t="s">
        <v>157</v>
      </c>
      <c r="BO12846" s="6" t="s">
        <v>157</v>
      </c>
      <c r="BP12846" s="6" t="s">
        <v>21580</v>
      </c>
      <c r="BQ12846" s="6" t="s">
        <v>21581</v>
      </c>
      <c r="BR12846" s="6" t="s">
        <v>157</v>
      </c>
      <c r="BS12846" s="6" t="s">
        <v>157</v>
      </c>
      <c r="BT12846" s="6" t="s">
        <v>157</v>
      </c>
      <c r="BU12846" s="6" t="s">
        <v>157</v>
      </c>
      <c r="BV12846" s="6" t="s">
        <v>157</v>
      </c>
      <c r="BW12846" s="6" t="s">
        <v>157</v>
      </c>
      <c r="BX12846" s="2"/>
      <c r="BY12846" s="2"/>
      <c r="BZ12846" s="2"/>
      <c r="CA12846" s="2"/>
      <c r="CB12846" s="2"/>
      <c r="CC12846" s="6" t="s">
        <v>157</v>
      </c>
      <c r="CD12846" s="6" t="s">
        <v>157</v>
      </c>
      <c r="CE12846" s="6" t="s">
        <v>157</v>
      </c>
      <c r="CF12846" s="2"/>
      <c r="CG12846" s="2"/>
      <c r="CH12846" s="2"/>
      <c r="CI12846" s="6" t="s">
        <v>157</v>
      </c>
      <c r="CJ12846" s="2"/>
      <c r="CK12846" s="2"/>
      <c r="CL12846" s="2"/>
      <c r="CM12846" s="6" t="s">
        <v>157</v>
      </c>
      <c r="CN12846" s="6" t="s">
        <v>157</v>
      </c>
      <c r="CO12846" s="6" t="s">
        <v>157</v>
      </c>
      <c r="CP12846" s="6" t="s">
        <v>157</v>
      </c>
      <c r="CQ12846" s="6" t="s">
        <v>157</v>
      </c>
      <c r="CR12846" s="6" t="s">
        <v>157</v>
      </c>
      <c r="CS12846" s="6" t="s">
        <v>157</v>
      </c>
      <c r="CT12846" s="2"/>
      <c r="CU12846" s="2"/>
      <c r="CV12846" s="6" t="s">
        <v>157</v>
      </c>
      <c r="CW12846" s="6" t="s">
        <v>157</v>
      </c>
      <c r="CX12846" s="2"/>
      <c r="CY12846" s="2"/>
      <c r="CZ12846" s="6" t="s">
        <v>157</v>
      </c>
      <c r="DA12846" s="6" t="s">
        <v>157</v>
      </c>
      <c r="DB12846" s="6" t="s">
        <v>157</v>
      </c>
      <c r="DC12846" s="6" t="s">
        <v>157</v>
      </c>
      <c r="DD12846" s="2"/>
      <c r="DE12846" s="2"/>
      <c r="DF12846" s="2"/>
      <c r="DG12846" s="2"/>
      <c r="DH12846" s="6" t="s">
        <v>157</v>
      </c>
      <c r="DI12846" s="6" t="s">
        <v>157</v>
      </c>
      <c r="DJ12846" s="2"/>
      <c r="DK12846" s="2"/>
      <c r="DL12846" s="6" t="s">
        <v>157</v>
      </c>
      <c r="DM12846" s="6" t="s">
        <v>157</v>
      </c>
      <c r="DN12846" s="6" t="s">
        <v>157</v>
      </c>
      <c r="DO12846" s="6" t="s">
        <v>157</v>
      </c>
      <c r="DP12846" s="6" t="s">
        <v>157</v>
      </c>
      <c r="DQ12846" s="6" t="s">
        <v>157</v>
      </c>
      <c r="DR12846" s="6" t="s">
        <v>157</v>
      </c>
      <c r="DS12846" s="6" t="s">
        <v>157</v>
      </c>
      <c r="DT12846" s="2"/>
      <c r="DU12846" s="2"/>
      <c r="DV12846" s="2"/>
      <c r="DW12846" s="2"/>
      <c r="DX12846" s="6" t="s">
        <v>157</v>
      </c>
      <c r="DY12846" s="6" t="s">
        <v>157</v>
      </c>
      <c r="DZ12846" s="2"/>
      <c r="EA12846" s="2"/>
      <c r="EB12846" s="2"/>
      <c r="EC12846" s="2"/>
      <c r="ED12846" s="6" t="s">
        <v>157</v>
      </c>
      <c r="EE12846" s="6" t="s">
        <v>157</v>
      </c>
      <c r="EF12846" s="6" t="s">
        <v>157</v>
      </c>
      <c r="EG12846" s="6" t="s">
        <v>157</v>
      </c>
      <c r="EH12846" s="6" t="s">
        <v>157</v>
      </c>
      <c r="EI12846" s="6" t="s">
        <v>360</v>
      </c>
      <c r="EJ12846" s="2"/>
      <c r="EK12846" s="2"/>
      <c r="EL12846" s="2"/>
      <c r="EM12846" s="6" t="s">
        <v>157</v>
      </c>
      <c r="EN12846" s="6" t="s">
        <v>157</v>
      </c>
      <c r="EO12846" s="6" t="s">
        <v>157</v>
      </c>
      <c r="EP12846" s="6" t="s">
        <v>157</v>
      </c>
      <c r="EQ12846" s="6" t="s">
        <v>157</v>
      </c>
      <c r="ER12846" s="6" t="s">
        <v>157</v>
      </c>
      <c r="ES12846" s="6" t="s">
        <v>157</v>
      </c>
      <c r="ET12846" s="6" t="s">
        <v>157</v>
      </c>
    </row>
    <row r="12847" spans="1:150" x14ac:dyDescent="0.25">
      <c r="A12847" s="7" t="s">
        <v>79003</v>
      </c>
      <c r="B12847" s="7"/>
      <c r="C12847" s="8" t="s">
        <v>79004</v>
      </c>
      <c r="D12847" s="8" t="s">
        <v>79005</v>
      </c>
      <c r="E12847" s="8" t="s">
        <v>79006</v>
      </c>
      <c r="F12847" s="8" t="s">
        <v>73494</v>
      </c>
      <c r="G12847" s="8" t="s">
        <v>71064</v>
      </c>
      <c r="H12847" s="8" t="s">
        <v>71065</v>
      </c>
      <c r="I12847" s="8" t="s">
        <v>71064</v>
      </c>
      <c r="J12847" s="3">
        <v>500</v>
      </c>
      <c r="K12847" s="3">
        <v>2.4260000000000002</v>
      </c>
      <c r="L12847" s="3">
        <v>1455</v>
      </c>
      <c r="M12847" s="3">
        <v>137</v>
      </c>
      <c r="N12847" s="3">
        <v>92</v>
      </c>
      <c r="O12847" s="3">
        <v>367</v>
      </c>
      <c r="P12847" s="8" t="s">
        <v>155</v>
      </c>
      <c r="Q12847" s="3">
        <v>10</v>
      </c>
      <c r="R12847" s="8" t="s">
        <v>156</v>
      </c>
      <c r="S12847" s="8" t="s">
        <v>21573</v>
      </c>
      <c r="T12847" s="8" t="s">
        <v>18925</v>
      </c>
      <c r="U12847" s="8" t="s">
        <v>21574</v>
      </c>
      <c r="V12847" s="8" t="s">
        <v>157</v>
      </c>
      <c r="W12847" s="8" t="s">
        <v>21478</v>
      </c>
      <c r="X12847" s="8" t="s">
        <v>18925</v>
      </c>
      <c r="Y12847" s="8" t="s">
        <v>21574</v>
      </c>
      <c r="Z12847" s="8" t="s">
        <v>21478</v>
      </c>
      <c r="AA12847" s="8" t="s">
        <v>157</v>
      </c>
      <c r="AB12847" s="8" t="s">
        <v>158</v>
      </c>
      <c r="AC12847" s="8" t="s">
        <v>26177</v>
      </c>
      <c r="AD12847" s="8" t="s">
        <v>41781</v>
      </c>
      <c r="AE12847" s="8" t="s">
        <v>41782</v>
      </c>
      <c r="AF12847" s="8" t="s">
        <v>157</v>
      </c>
      <c r="AG12847" s="8" t="s">
        <v>157</v>
      </c>
      <c r="AH12847" s="8" t="s">
        <v>157</v>
      </c>
      <c r="AI12847" s="8" t="s">
        <v>157</v>
      </c>
      <c r="AJ12847" s="8" t="s">
        <v>157</v>
      </c>
      <c r="AK12847" s="8" t="s">
        <v>157</v>
      </c>
      <c r="AL12847" s="8" t="s">
        <v>157</v>
      </c>
      <c r="AM12847" s="8" t="s">
        <v>73480</v>
      </c>
      <c r="AN12847" s="8" t="s">
        <v>79007</v>
      </c>
      <c r="AO12847" s="8" t="s">
        <v>79008</v>
      </c>
      <c r="AP12847" s="8" t="s">
        <v>71094</v>
      </c>
      <c r="AQ12847" s="8" t="s">
        <v>492</v>
      </c>
      <c r="AR12847" s="8" t="s">
        <v>21576</v>
      </c>
      <c r="AS12847" s="8" t="s">
        <v>157</v>
      </c>
      <c r="AT12847" s="8" t="s">
        <v>71065</v>
      </c>
      <c r="AU12847" s="8" t="s">
        <v>157</v>
      </c>
      <c r="AV12847" s="8" t="s">
        <v>18929</v>
      </c>
      <c r="AW12847" s="8" t="s">
        <v>21586</v>
      </c>
      <c r="AX12847" s="8" t="s">
        <v>71071</v>
      </c>
      <c r="AY12847" s="8" t="s">
        <v>157</v>
      </c>
      <c r="AZ12847" s="8" t="s">
        <v>157</v>
      </c>
      <c r="BA12847" s="8" t="s">
        <v>157</v>
      </c>
      <c r="BB12847" s="8" t="s">
        <v>157</v>
      </c>
      <c r="BC12847" s="3"/>
      <c r="BD12847" s="8" t="s">
        <v>157</v>
      </c>
      <c r="BE12847" s="8" t="s">
        <v>157</v>
      </c>
      <c r="BF12847" s="8" t="s">
        <v>157</v>
      </c>
      <c r="BG12847" s="3"/>
      <c r="BH12847" s="8" t="s">
        <v>157</v>
      </c>
      <c r="BI12847" s="8" t="s">
        <v>157</v>
      </c>
      <c r="BJ12847" s="8" t="s">
        <v>157</v>
      </c>
      <c r="BK12847" s="8" t="s">
        <v>157</v>
      </c>
      <c r="BL12847" s="8" t="s">
        <v>157</v>
      </c>
      <c r="BM12847" s="8" t="s">
        <v>157</v>
      </c>
      <c r="BN12847" s="8" t="s">
        <v>157</v>
      </c>
      <c r="BO12847" s="8" t="s">
        <v>157</v>
      </c>
      <c r="BP12847" s="8" t="s">
        <v>21580</v>
      </c>
      <c r="BQ12847" s="8" t="s">
        <v>21581</v>
      </c>
      <c r="BR12847" s="8" t="s">
        <v>157</v>
      </c>
      <c r="BS12847" s="8" t="s">
        <v>157</v>
      </c>
      <c r="BT12847" s="8" t="s">
        <v>157</v>
      </c>
      <c r="BU12847" s="8" t="s">
        <v>157</v>
      </c>
      <c r="BV12847" s="8" t="s">
        <v>157</v>
      </c>
      <c r="BW12847" s="8" t="s">
        <v>157</v>
      </c>
      <c r="BX12847" s="3"/>
      <c r="BY12847" s="3"/>
      <c r="BZ12847" s="3"/>
      <c r="CA12847" s="3"/>
      <c r="CB12847" s="3"/>
      <c r="CC12847" s="8" t="s">
        <v>157</v>
      </c>
      <c r="CD12847" s="8" t="s">
        <v>157</v>
      </c>
      <c r="CE12847" s="8" t="s">
        <v>157</v>
      </c>
      <c r="CF12847" s="3"/>
      <c r="CG12847" s="3"/>
      <c r="CH12847" s="3"/>
      <c r="CI12847" s="8" t="s">
        <v>157</v>
      </c>
      <c r="CJ12847" s="3"/>
      <c r="CK12847" s="3"/>
      <c r="CL12847" s="3"/>
      <c r="CM12847" s="8" t="s">
        <v>157</v>
      </c>
      <c r="CN12847" s="8" t="s">
        <v>157</v>
      </c>
      <c r="CO12847" s="8" t="s">
        <v>157</v>
      </c>
      <c r="CP12847" s="8" t="s">
        <v>157</v>
      </c>
      <c r="CQ12847" s="8" t="s">
        <v>157</v>
      </c>
      <c r="CR12847" s="8" t="s">
        <v>157</v>
      </c>
      <c r="CS12847" s="8" t="s">
        <v>157</v>
      </c>
      <c r="CT12847" s="3"/>
      <c r="CU12847" s="3"/>
      <c r="CV12847" s="8" t="s">
        <v>157</v>
      </c>
      <c r="CW12847" s="8" t="s">
        <v>157</v>
      </c>
      <c r="CX12847" s="3"/>
      <c r="CY12847" s="3"/>
      <c r="CZ12847" s="8" t="s">
        <v>157</v>
      </c>
      <c r="DA12847" s="8" t="s">
        <v>157</v>
      </c>
      <c r="DB12847" s="8" t="s">
        <v>157</v>
      </c>
      <c r="DC12847" s="8" t="s">
        <v>157</v>
      </c>
      <c r="DD12847" s="3"/>
      <c r="DE12847" s="3"/>
      <c r="DF12847" s="3"/>
      <c r="DG12847" s="3"/>
      <c r="DH12847" s="8" t="s">
        <v>157</v>
      </c>
      <c r="DI12847" s="8" t="s">
        <v>157</v>
      </c>
      <c r="DJ12847" s="3"/>
      <c r="DK12847" s="3"/>
      <c r="DL12847" s="8" t="s">
        <v>157</v>
      </c>
      <c r="DM12847" s="8" t="s">
        <v>157</v>
      </c>
      <c r="DN12847" s="8" t="s">
        <v>157</v>
      </c>
      <c r="DO12847" s="8" t="s">
        <v>157</v>
      </c>
      <c r="DP12847" s="8" t="s">
        <v>157</v>
      </c>
      <c r="DQ12847" s="8" t="s">
        <v>157</v>
      </c>
      <c r="DR12847" s="8" t="s">
        <v>157</v>
      </c>
      <c r="DS12847" s="8" t="s">
        <v>157</v>
      </c>
      <c r="DT12847" s="3"/>
      <c r="DU12847" s="3"/>
      <c r="DV12847" s="3"/>
      <c r="DW12847" s="3"/>
      <c r="DX12847" s="8" t="s">
        <v>157</v>
      </c>
      <c r="DY12847" s="8" t="s">
        <v>157</v>
      </c>
      <c r="DZ12847" s="3"/>
      <c r="EA12847" s="3"/>
      <c r="EB12847" s="3"/>
      <c r="EC12847" s="3"/>
      <c r="ED12847" s="8" t="s">
        <v>157</v>
      </c>
      <c r="EE12847" s="8" t="s">
        <v>157</v>
      </c>
      <c r="EF12847" s="8" t="s">
        <v>157</v>
      </c>
      <c r="EG12847" s="8" t="s">
        <v>157</v>
      </c>
      <c r="EH12847" s="8" t="s">
        <v>157</v>
      </c>
      <c r="EI12847" s="8" t="s">
        <v>360</v>
      </c>
      <c r="EJ12847" s="3"/>
      <c r="EK12847" s="3"/>
      <c r="EL12847" s="3"/>
      <c r="EM12847" s="8" t="s">
        <v>157</v>
      </c>
      <c r="EN12847" s="8" t="s">
        <v>157</v>
      </c>
      <c r="EO12847" s="8" t="s">
        <v>157</v>
      </c>
      <c r="EP12847" s="8" t="s">
        <v>157</v>
      </c>
      <c r="EQ12847" s="8" t="s">
        <v>157</v>
      </c>
      <c r="ER12847" s="8" t="s">
        <v>157</v>
      </c>
      <c r="ES12847" s="8" t="s">
        <v>157</v>
      </c>
      <c r="ET12847" s="8" t="s">
        <v>157</v>
      </c>
    </row>
    <row r="12848" spans="1:150" x14ac:dyDescent="0.25">
      <c r="A12848" s="5" t="s">
        <v>79009</v>
      </c>
      <c r="B12848" s="5"/>
      <c r="C12848" s="6" t="s">
        <v>79010</v>
      </c>
      <c r="D12848" s="6" t="s">
        <v>79011</v>
      </c>
      <c r="E12848" s="6" t="s">
        <v>79012</v>
      </c>
      <c r="F12848" s="6" t="s">
        <v>75037</v>
      </c>
      <c r="G12848" s="6" t="s">
        <v>71064</v>
      </c>
      <c r="H12848" s="6" t="s">
        <v>71065</v>
      </c>
      <c r="I12848" s="6" t="s">
        <v>71064</v>
      </c>
      <c r="J12848" s="2">
        <v>500</v>
      </c>
      <c r="K12848" s="2">
        <v>2.4260000000000002</v>
      </c>
      <c r="L12848" s="2">
        <v>1455</v>
      </c>
      <c r="M12848" s="2">
        <v>137</v>
      </c>
      <c r="N12848" s="2">
        <v>92</v>
      </c>
      <c r="O12848" s="2">
        <v>367</v>
      </c>
      <c r="P12848" s="6" t="s">
        <v>155</v>
      </c>
      <c r="Q12848" s="2">
        <v>10</v>
      </c>
      <c r="R12848" s="6" t="s">
        <v>156</v>
      </c>
      <c r="S12848" s="6" t="s">
        <v>21573</v>
      </c>
      <c r="T12848" s="6" t="s">
        <v>18925</v>
      </c>
      <c r="U12848" s="6" t="s">
        <v>21574</v>
      </c>
      <c r="V12848" s="6" t="s">
        <v>157</v>
      </c>
      <c r="W12848" s="6" t="s">
        <v>21478</v>
      </c>
      <c r="X12848" s="6" t="s">
        <v>18925</v>
      </c>
      <c r="Y12848" s="6" t="s">
        <v>21574</v>
      </c>
      <c r="Z12848" s="6" t="s">
        <v>21478</v>
      </c>
      <c r="AA12848" s="6" t="s">
        <v>157</v>
      </c>
      <c r="AB12848" s="6" t="s">
        <v>158</v>
      </c>
      <c r="AC12848" s="6" t="s">
        <v>26177</v>
      </c>
      <c r="AD12848" s="6" t="s">
        <v>41781</v>
      </c>
      <c r="AE12848" s="6" t="s">
        <v>41782</v>
      </c>
      <c r="AF12848" s="6" t="s">
        <v>157</v>
      </c>
      <c r="AG12848" s="6" t="s">
        <v>157</v>
      </c>
      <c r="AH12848" s="6" t="s">
        <v>157</v>
      </c>
      <c r="AI12848" s="6" t="s">
        <v>157</v>
      </c>
      <c r="AJ12848" s="6" t="s">
        <v>157</v>
      </c>
      <c r="AK12848" s="6" t="s">
        <v>157</v>
      </c>
      <c r="AL12848" s="6" t="s">
        <v>157</v>
      </c>
      <c r="AM12848" s="6" t="s">
        <v>73480</v>
      </c>
      <c r="AN12848" s="6" t="s">
        <v>79013</v>
      </c>
      <c r="AO12848" s="6" t="s">
        <v>79014</v>
      </c>
      <c r="AP12848" s="6" t="s">
        <v>71095</v>
      </c>
      <c r="AQ12848" s="6" t="s">
        <v>492</v>
      </c>
      <c r="AR12848" s="6" t="s">
        <v>21576</v>
      </c>
      <c r="AS12848" s="6" t="s">
        <v>157</v>
      </c>
      <c r="AT12848" s="6" t="s">
        <v>71065</v>
      </c>
      <c r="AU12848" s="6" t="s">
        <v>157</v>
      </c>
      <c r="AV12848" s="6" t="s">
        <v>18929</v>
      </c>
      <c r="AW12848" s="6" t="s">
        <v>20380</v>
      </c>
      <c r="AX12848" s="6" t="s">
        <v>71072</v>
      </c>
      <c r="AY12848" s="6" t="s">
        <v>157</v>
      </c>
      <c r="AZ12848" s="6" t="s">
        <v>157</v>
      </c>
      <c r="BA12848" s="6" t="s">
        <v>157</v>
      </c>
      <c r="BB12848" s="6" t="s">
        <v>157</v>
      </c>
      <c r="BC12848" s="2"/>
      <c r="BD12848" s="6" t="s">
        <v>157</v>
      </c>
      <c r="BE12848" s="6" t="s">
        <v>157</v>
      </c>
      <c r="BF12848" s="6" t="s">
        <v>157</v>
      </c>
      <c r="BG12848" s="2"/>
      <c r="BH12848" s="6" t="s">
        <v>157</v>
      </c>
      <c r="BI12848" s="6" t="s">
        <v>157</v>
      </c>
      <c r="BJ12848" s="6" t="s">
        <v>157</v>
      </c>
      <c r="BK12848" s="6" t="s">
        <v>157</v>
      </c>
      <c r="BL12848" s="6" t="s">
        <v>157</v>
      </c>
      <c r="BM12848" s="6" t="s">
        <v>157</v>
      </c>
      <c r="BN12848" s="6" t="s">
        <v>157</v>
      </c>
      <c r="BO12848" s="6" t="s">
        <v>157</v>
      </c>
      <c r="BP12848" s="6" t="s">
        <v>21580</v>
      </c>
      <c r="BQ12848" s="6" t="s">
        <v>21581</v>
      </c>
      <c r="BR12848" s="6" t="s">
        <v>157</v>
      </c>
      <c r="BS12848" s="6" t="s">
        <v>157</v>
      </c>
      <c r="BT12848" s="6" t="s">
        <v>157</v>
      </c>
      <c r="BU12848" s="6" t="s">
        <v>157</v>
      </c>
      <c r="BV12848" s="6" t="s">
        <v>157</v>
      </c>
      <c r="BW12848" s="6" t="s">
        <v>157</v>
      </c>
      <c r="BX12848" s="2"/>
      <c r="BY12848" s="2"/>
      <c r="BZ12848" s="2"/>
      <c r="CA12848" s="2"/>
      <c r="CB12848" s="2"/>
      <c r="CC12848" s="6" t="s">
        <v>157</v>
      </c>
      <c r="CD12848" s="6" t="s">
        <v>157</v>
      </c>
      <c r="CE12848" s="6" t="s">
        <v>157</v>
      </c>
      <c r="CF12848" s="2"/>
      <c r="CG12848" s="2"/>
      <c r="CH12848" s="2"/>
      <c r="CI12848" s="6" t="s">
        <v>157</v>
      </c>
      <c r="CJ12848" s="2"/>
      <c r="CK12848" s="2"/>
      <c r="CL12848" s="2"/>
      <c r="CM12848" s="6" t="s">
        <v>157</v>
      </c>
      <c r="CN12848" s="6" t="s">
        <v>157</v>
      </c>
      <c r="CO12848" s="6" t="s">
        <v>157</v>
      </c>
      <c r="CP12848" s="6" t="s">
        <v>157</v>
      </c>
      <c r="CQ12848" s="6" t="s">
        <v>157</v>
      </c>
      <c r="CR12848" s="6" t="s">
        <v>157</v>
      </c>
      <c r="CS12848" s="6" t="s">
        <v>157</v>
      </c>
      <c r="CT12848" s="2"/>
      <c r="CU12848" s="2"/>
      <c r="CV12848" s="6" t="s">
        <v>157</v>
      </c>
      <c r="CW12848" s="6" t="s">
        <v>157</v>
      </c>
      <c r="CX12848" s="2"/>
      <c r="CY12848" s="2"/>
      <c r="CZ12848" s="6" t="s">
        <v>157</v>
      </c>
      <c r="DA12848" s="6" t="s">
        <v>157</v>
      </c>
      <c r="DB12848" s="6" t="s">
        <v>157</v>
      </c>
      <c r="DC12848" s="6" t="s">
        <v>157</v>
      </c>
      <c r="DD12848" s="2"/>
      <c r="DE12848" s="2"/>
      <c r="DF12848" s="2"/>
      <c r="DG12848" s="2"/>
      <c r="DH12848" s="6" t="s">
        <v>157</v>
      </c>
      <c r="DI12848" s="6" t="s">
        <v>157</v>
      </c>
      <c r="DJ12848" s="2"/>
      <c r="DK12848" s="2"/>
      <c r="DL12848" s="6" t="s">
        <v>157</v>
      </c>
      <c r="DM12848" s="6" t="s">
        <v>157</v>
      </c>
      <c r="DN12848" s="6" t="s">
        <v>157</v>
      </c>
      <c r="DO12848" s="6" t="s">
        <v>157</v>
      </c>
      <c r="DP12848" s="6" t="s">
        <v>157</v>
      </c>
      <c r="DQ12848" s="6" t="s">
        <v>157</v>
      </c>
      <c r="DR12848" s="6" t="s">
        <v>157</v>
      </c>
      <c r="DS12848" s="6" t="s">
        <v>157</v>
      </c>
      <c r="DT12848" s="2"/>
      <c r="DU12848" s="2"/>
      <c r="DV12848" s="2"/>
      <c r="DW12848" s="2"/>
      <c r="DX12848" s="6" t="s">
        <v>157</v>
      </c>
      <c r="DY12848" s="6" t="s">
        <v>157</v>
      </c>
      <c r="DZ12848" s="2"/>
      <c r="EA12848" s="2"/>
      <c r="EB12848" s="2"/>
      <c r="EC12848" s="2"/>
      <c r="ED12848" s="6" t="s">
        <v>157</v>
      </c>
      <c r="EE12848" s="6" t="s">
        <v>157</v>
      </c>
      <c r="EF12848" s="6" t="s">
        <v>157</v>
      </c>
      <c r="EG12848" s="6" t="s">
        <v>157</v>
      </c>
      <c r="EH12848" s="6" t="s">
        <v>157</v>
      </c>
      <c r="EI12848" s="6" t="s">
        <v>360</v>
      </c>
      <c r="EJ12848" s="2"/>
      <c r="EK12848" s="2"/>
      <c r="EL12848" s="2"/>
      <c r="EM12848" s="6" t="s">
        <v>157</v>
      </c>
      <c r="EN12848" s="6" t="s">
        <v>157</v>
      </c>
      <c r="EO12848" s="6" t="s">
        <v>157</v>
      </c>
      <c r="EP12848" s="6" t="s">
        <v>157</v>
      </c>
      <c r="EQ12848" s="6" t="s">
        <v>157</v>
      </c>
      <c r="ER12848" s="6" t="s">
        <v>157</v>
      </c>
      <c r="ES12848" s="6" t="s">
        <v>157</v>
      </c>
      <c r="ET12848" s="6" t="s">
        <v>157</v>
      </c>
    </row>
    <row r="12849" spans="1:150" x14ac:dyDescent="0.25">
      <c r="A12849" s="7" t="s">
        <v>79015</v>
      </c>
      <c r="B12849" s="7"/>
      <c r="C12849" s="8" t="s">
        <v>79016</v>
      </c>
      <c r="D12849" s="8" t="s">
        <v>79017</v>
      </c>
      <c r="E12849" s="8" t="s">
        <v>79018</v>
      </c>
      <c r="F12849" s="8" t="s">
        <v>75044</v>
      </c>
      <c r="G12849" s="8" t="s">
        <v>71064</v>
      </c>
      <c r="H12849" s="8" t="s">
        <v>71065</v>
      </c>
      <c r="I12849" s="8" t="s">
        <v>71064</v>
      </c>
      <c r="J12849" s="3">
        <v>500</v>
      </c>
      <c r="K12849" s="3">
        <v>2.4260000000000002</v>
      </c>
      <c r="L12849" s="3">
        <v>1455</v>
      </c>
      <c r="M12849" s="3">
        <v>137</v>
      </c>
      <c r="N12849" s="3">
        <v>92</v>
      </c>
      <c r="O12849" s="3">
        <v>367</v>
      </c>
      <c r="P12849" s="8" t="s">
        <v>155</v>
      </c>
      <c r="Q12849" s="3">
        <v>10</v>
      </c>
      <c r="R12849" s="8" t="s">
        <v>156</v>
      </c>
      <c r="S12849" s="8" t="s">
        <v>21573</v>
      </c>
      <c r="T12849" s="8" t="s">
        <v>18925</v>
      </c>
      <c r="U12849" s="8" t="s">
        <v>21574</v>
      </c>
      <c r="V12849" s="8" t="s">
        <v>157</v>
      </c>
      <c r="W12849" s="8" t="s">
        <v>21478</v>
      </c>
      <c r="X12849" s="8" t="s">
        <v>18925</v>
      </c>
      <c r="Y12849" s="8" t="s">
        <v>21574</v>
      </c>
      <c r="Z12849" s="8" t="s">
        <v>21478</v>
      </c>
      <c r="AA12849" s="8" t="s">
        <v>157</v>
      </c>
      <c r="AB12849" s="8" t="s">
        <v>158</v>
      </c>
      <c r="AC12849" s="8" t="s">
        <v>26177</v>
      </c>
      <c r="AD12849" s="8" t="s">
        <v>41781</v>
      </c>
      <c r="AE12849" s="8" t="s">
        <v>41782</v>
      </c>
      <c r="AF12849" s="8" t="s">
        <v>157</v>
      </c>
      <c r="AG12849" s="8" t="s">
        <v>157</v>
      </c>
      <c r="AH12849" s="8" t="s">
        <v>157</v>
      </c>
      <c r="AI12849" s="8" t="s">
        <v>157</v>
      </c>
      <c r="AJ12849" s="8" t="s">
        <v>157</v>
      </c>
      <c r="AK12849" s="8" t="s">
        <v>157</v>
      </c>
      <c r="AL12849" s="8" t="s">
        <v>157</v>
      </c>
      <c r="AM12849" s="8" t="s">
        <v>73480</v>
      </c>
      <c r="AN12849" s="8" t="s">
        <v>79019</v>
      </c>
      <c r="AO12849" s="8" t="s">
        <v>79020</v>
      </c>
      <c r="AP12849" s="8" t="s">
        <v>71096</v>
      </c>
      <c r="AQ12849" s="8" t="s">
        <v>492</v>
      </c>
      <c r="AR12849" s="8" t="s">
        <v>21576</v>
      </c>
      <c r="AS12849" s="8" t="s">
        <v>157</v>
      </c>
      <c r="AT12849" s="8" t="s">
        <v>71065</v>
      </c>
      <c r="AU12849" s="8" t="s">
        <v>157</v>
      </c>
      <c r="AV12849" s="8" t="s">
        <v>18929</v>
      </c>
      <c r="AW12849" s="8" t="s">
        <v>71097</v>
      </c>
      <c r="AX12849" s="8" t="s">
        <v>71098</v>
      </c>
      <c r="AY12849" s="8" t="s">
        <v>157</v>
      </c>
      <c r="AZ12849" s="8" t="s">
        <v>157</v>
      </c>
      <c r="BA12849" s="8" t="s">
        <v>157</v>
      </c>
      <c r="BB12849" s="8" t="s">
        <v>157</v>
      </c>
      <c r="BC12849" s="3"/>
      <c r="BD12849" s="8" t="s">
        <v>157</v>
      </c>
      <c r="BE12849" s="8" t="s">
        <v>157</v>
      </c>
      <c r="BF12849" s="8" t="s">
        <v>157</v>
      </c>
      <c r="BG12849" s="3"/>
      <c r="BH12849" s="8" t="s">
        <v>157</v>
      </c>
      <c r="BI12849" s="8" t="s">
        <v>157</v>
      </c>
      <c r="BJ12849" s="8" t="s">
        <v>157</v>
      </c>
      <c r="BK12849" s="8" t="s">
        <v>157</v>
      </c>
      <c r="BL12849" s="8" t="s">
        <v>157</v>
      </c>
      <c r="BM12849" s="8" t="s">
        <v>157</v>
      </c>
      <c r="BN12849" s="8" t="s">
        <v>157</v>
      </c>
      <c r="BO12849" s="8" t="s">
        <v>157</v>
      </c>
      <c r="BP12849" s="8" t="s">
        <v>21580</v>
      </c>
      <c r="BQ12849" s="8" t="s">
        <v>21581</v>
      </c>
      <c r="BR12849" s="8" t="s">
        <v>157</v>
      </c>
      <c r="BS12849" s="8" t="s">
        <v>157</v>
      </c>
      <c r="BT12849" s="8" t="s">
        <v>157</v>
      </c>
      <c r="BU12849" s="8" t="s">
        <v>157</v>
      </c>
      <c r="BV12849" s="8" t="s">
        <v>157</v>
      </c>
      <c r="BW12849" s="8" t="s">
        <v>157</v>
      </c>
      <c r="BX12849" s="3"/>
      <c r="BY12849" s="3"/>
      <c r="BZ12849" s="3"/>
      <c r="CA12849" s="3"/>
      <c r="CB12849" s="3"/>
      <c r="CC12849" s="8" t="s">
        <v>157</v>
      </c>
      <c r="CD12849" s="8" t="s">
        <v>157</v>
      </c>
      <c r="CE12849" s="8" t="s">
        <v>157</v>
      </c>
      <c r="CF12849" s="3"/>
      <c r="CG12849" s="3"/>
      <c r="CH12849" s="3"/>
      <c r="CI12849" s="8" t="s">
        <v>157</v>
      </c>
      <c r="CJ12849" s="3"/>
      <c r="CK12849" s="3"/>
      <c r="CL12849" s="3"/>
      <c r="CM12849" s="8" t="s">
        <v>157</v>
      </c>
      <c r="CN12849" s="8" t="s">
        <v>157</v>
      </c>
      <c r="CO12849" s="8" t="s">
        <v>157</v>
      </c>
      <c r="CP12849" s="8" t="s">
        <v>157</v>
      </c>
      <c r="CQ12849" s="8" t="s">
        <v>157</v>
      </c>
      <c r="CR12849" s="8" t="s">
        <v>157</v>
      </c>
      <c r="CS12849" s="8" t="s">
        <v>157</v>
      </c>
      <c r="CT12849" s="3"/>
      <c r="CU12849" s="3"/>
      <c r="CV12849" s="8" t="s">
        <v>157</v>
      </c>
      <c r="CW12849" s="8" t="s">
        <v>157</v>
      </c>
      <c r="CX12849" s="3"/>
      <c r="CY12849" s="3"/>
      <c r="CZ12849" s="8" t="s">
        <v>157</v>
      </c>
      <c r="DA12849" s="8" t="s">
        <v>157</v>
      </c>
      <c r="DB12849" s="8" t="s">
        <v>157</v>
      </c>
      <c r="DC12849" s="8" t="s">
        <v>157</v>
      </c>
      <c r="DD12849" s="3"/>
      <c r="DE12849" s="3"/>
      <c r="DF12849" s="3"/>
      <c r="DG12849" s="3"/>
      <c r="DH12849" s="8" t="s">
        <v>157</v>
      </c>
      <c r="DI12849" s="8" t="s">
        <v>157</v>
      </c>
      <c r="DJ12849" s="3"/>
      <c r="DK12849" s="3"/>
      <c r="DL12849" s="8" t="s">
        <v>157</v>
      </c>
      <c r="DM12849" s="8" t="s">
        <v>157</v>
      </c>
      <c r="DN12849" s="8" t="s">
        <v>157</v>
      </c>
      <c r="DO12849" s="8" t="s">
        <v>157</v>
      </c>
      <c r="DP12849" s="8" t="s">
        <v>157</v>
      </c>
      <c r="DQ12849" s="8" t="s">
        <v>157</v>
      </c>
      <c r="DR12849" s="8" t="s">
        <v>157</v>
      </c>
      <c r="DS12849" s="8" t="s">
        <v>157</v>
      </c>
      <c r="DT12849" s="3"/>
      <c r="DU12849" s="3"/>
      <c r="DV12849" s="3"/>
      <c r="DW12849" s="3"/>
      <c r="DX12849" s="8" t="s">
        <v>157</v>
      </c>
      <c r="DY12849" s="8" t="s">
        <v>157</v>
      </c>
      <c r="DZ12849" s="3"/>
      <c r="EA12849" s="3"/>
      <c r="EB12849" s="3"/>
      <c r="EC12849" s="3"/>
      <c r="ED12849" s="8" t="s">
        <v>157</v>
      </c>
      <c r="EE12849" s="8" t="s">
        <v>157</v>
      </c>
      <c r="EF12849" s="8" t="s">
        <v>157</v>
      </c>
      <c r="EG12849" s="8" t="s">
        <v>157</v>
      </c>
      <c r="EH12849" s="8" t="s">
        <v>157</v>
      </c>
      <c r="EI12849" s="8" t="s">
        <v>360</v>
      </c>
      <c r="EJ12849" s="3"/>
      <c r="EK12849" s="3"/>
      <c r="EL12849" s="3"/>
      <c r="EM12849" s="8" t="s">
        <v>157</v>
      </c>
      <c r="EN12849" s="8" t="s">
        <v>157</v>
      </c>
      <c r="EO12849" s="8" t="s">
        <v>157</v>
      </c>
      <c r="EP12849" s="8" t="s">
        <v>157</v>
      </c>
      <c r="EQ12849" s="8" t="s">
        <v>157</v>
      </c>
      <c r="ER12849" s="8" t="s">
        <v>157</v>
      </c>
      <c r="ES12849" s="8" t="s">
        <v>157</v>
      </c>
      <c r="ET12849" s="8" t="s">
        <v>157</v>
      </c>
    </row>
    <row r="12850" spans="1:150" x14ac:dyDescent="0.25">
      <c r="A12850" s="5" t="s">
        <v>79021</v>
      </c>
      <c r="B12850" s="5"/>
      <c r="C12850" s="6" t="s">
        <v>79022</v>
      </c>
      <c r="D12850" s="6" t="s">
        <v>79023</v>
      </c>
      <c r="E12850" s="6" t="s">
        <v>79024</v>
      </c>
      <c r="F12850" s="6" t="s">
        <v>75051</v>
      </c>
      <c r="G12850" s="6" t="s">
        <v>71064</v>
      </c>
      <c r="H12850" s="6" t="s">
        <v>71065</v>
      </c>
      <c r="I12850" s="6" t="s">
        <v>71064</v>
      </c>
      <c r="J12850" s="2">
        <v>500</v>
      </c>
      <c r="K12850" s="2">
        <v>2.4260000000000002</v>
      </c>
      <c r="L12850" s="2">
        <v>1455</v>
      </c>
      <c r="M12850" s="2">
        <v>137</v>
      </c>
      <c r="N12850" s="2">
        <v>92</v>
      </c>
      <c r="O12850" s="2">
        <v>367</v>
      </c>
      <c r="P12850" s="6" t="s">
        <v>155</v>
      </c>
      <c r="Q12850" s="2">
        <v>10</v>
      </c>
      <c r="R12850" s="6" t="s">
        <v>156</v>
      </c>
      <c r="S12850" s="6" t="s">
        <v>21573</v>
      </c>
      <c r="T12850" s="6" t="s">
        <v>18925</v>
      </c>
      <c r="U12850" s="6" t="s">
        <v>21574</v>
      </c>
      <c r="V12850" s="6" t="s">
        <v>157</v>
      </c>
      <c r="W12850" s="6" t="s">
        <v>21478</v>
      </c>
      <c r="X12850" s="6" t="s">
        <v>18925</v>
      </c>
      <c r="Y12850" s="6" t="s">
        <v>21574</v>
      </c>
      <c r="Z12850" s="6" t="s">
        <v>21478</v>
      </c>
      <c r="AA12850" s="6" t="s">
        <v>157</v>
      </c>
      <c r="AB12850" s="6" t="s">
        <v>158</v>
      </c>
      <c r="AC12850" s="6" t="s">
        <v>26177</v>
      </c>
      <c r="AD12850" s="6" t="s">
        <v>41781</v>
      </c>
      <c r="AE12850" s="6" t="s">
        <v>41782</v>
      </c>
      <c r="AF12850" s="6" t="s">
        <v>157</v>
      </c>
      <c r="AG12850" s="6" t="s">
        <v>157</v>
      </c>
      <c r="AH12850" s="6" t="s">
        <v>157</v>
      </c>
      <c r="AI12850" s="6" t="s">
        <v>157</v>
      </c>
      <c r="AJ12850" s="6" t="s">
        <v>157</v>
      </c>
      <c r="AK12850" s="6" t="s">
        <v>157</v>
      </c>
      <c r="AL12850" s="6" t="s">
        <v>157</v>
      </c>
      <c r="AM12850" s="6" t="s">
        <v>73480</v>
      </c>
      <c r="AN12850" s="6" t="s">
        <v>79025</v>
      </c>
      <c r="AO12850" s="6" t="s">
        <v>79026</v>
      </c>
      <c r="AP12850" s="6" t="s">
        <v>71099</v>
      </c>
      <c r="AQ12850" s="6" t="s">
        <v>492</v>
      </c>
      <c r="AR12850" s="6" t="s">
        <v>21576</v>
      </c>
      <c r="AS12850" s="6" t="s">
        <v>157</v>
      </c>
      <c r="AT12850" s="6" t="s">
        <v>71065</v>
      </c>
      <c r="AU12850" s="6" t="s">
        <v>157</v>
      </c>
      <c r="AV12850" s="6" t="s">
        <v>18929</v>
      </c>
      <c r="AW12850" s="6" t="s">
        <v>21632</v>
      </c>
      <c r="AX12850" s="6" t="s">
        <v>71100</v>
      </c>
      <c r="AY12850" s="6" t="s">
        <v>157</v>
      </c>
      <c r="AZ12850" s="6" t="s">
        <v>157</v>
      </c>
      <c r="BA12850" s="6" t="s">
        <v>157</v>
      </c>
      <c r="BB12850" s="6" t="s">
        <v>157</v>
      </c>
      <c r="BC12850" s="2"/>
      <c r="BD12850" s="6" t="s">
        <v>157</v>
      </c>
      <c r="BE12850" s="6" t="s">
        <v>157</v>
      </c>
      <c r="BF12850" s="6" t="s">
        <v>157</v>
      </c>
      <c r="BG12850" s="2"/>
      <c r="BH12850" s="6" t="s">
        <v>157</v>
      </c>
      <c r="BI12850" s="6" t="s">
        <v>157</v>
      </c>
      <c r="BJ12850" s="6" t="s">
        <v>157</v>
      </c>
      <c r="BK12850" s="6" t="s">
        <v>157</v>
      </c>
      <c r="BL12850" s="6" t="s">
        <v>157</v>
      </c>
      <c r="BM12850" s="6" t="s">
        <v>157</v>
      </c>
      <c r="BN12850" s="6" t="s">
        <v>157</v>
      </c>
      <c r="BO12850" s="6" t="s">
        <v>157</v>
      </c>
      <c r="BP12850" s="6" t="s">
        <v>21580</v>
      </c>
      <c r="BQ12850" s="6" t="s">
        <v>21581</v>
      </c>
      <c r="BR12850" s="6" t="s">
        <v>157</v>
      </c>
      <c r="BS12850" s="6" t="s">
        <v>157</v>
      </c>
      <c r="BT12850" s="6" t="s">
        <v>157</v>
      </c>
      <c r="BU12850" s="6" t="s">
        <v>157</v>
      </c>
      <c r="BV12850" s="6" t="s">
        <v>157</v>
      </c>
      <c r="BW12850" s="6" t="s">
        <v>157</v>
      </c>
      <c r="BX12850" s="2"/>
      <c r="BY12850" s="2"/>
      <c r="BZ12850" s="2"/>
      <c r="CA12850" s="2"/>
      <c r="CB12850" s="2"/>
      <c r="CC12850" s="6" t="s">
        <v>157</v>
      </c>
      <c r="CD12850" s="6" t="s">
        <v>157</v>
      </c>
      <c r="CE12850" s="6" t="s">
        <v>157</v>
      </c>
      <c r="CF12850" s="2"/>
      <c r="CG12850" s="2"/>
      <c r="CH12850" s="2"/>
      <c r="CI12850" s="6" t="s">
        <v>157</v>
      </c>
      <c r="CJ12850" s="2"/>
      <c r="CK12850" s="2"/>
      <c r="CL12850" s="2"/>
      <c r="CM12850" s="6" t="s">
        <v>157</v>
      </c>
      <c r="CN12850" s="6" t="s">
        <v>157</v>
      </c>
      <c r="CO12850" s="6" t="s">
        <v>157</v>
      </c>
      <c r="CP12850" s="6" t="s">
        <v>157</v>
      </c>
      <c r="CQ12850" s="6" t="s">
        <v>157</v>
      </c>
      <c r="CR12850" s="6" t="s">
        <v>157</v>
      </c>
      <c r="CS12850" s="6" t="s">
        <v>157</v>
      </c>
      <c r="CT12850" s="2"/>
      <c r="CU12850" s="2"/>
      <c r="CV12850" s="6" t="s">
        <v>157</v>
      </c>
      <c r="CW12850" s="6" t="s">
        <v>157</v>
      </c>
      <c r="CX12850" s="2"/>
      <c r="CY12850" s="2"/>
      <c r="CZ12850" s="6" t="s">
        <v>157</v>
      </c>
      <c r="DA12850" s="6" t="s">
        <v>157</v>
      </c>
      <c r="DB12850" s="6" t="s">
        <v>157</v>
      </c>
      <c r="DC12850" s="6" t="s">
        <v>157</v>
      </c>
      <c r="DD12850" s="2"/>
      <c r="DE12850" s="2"/>
      <c r="DF12850" s="2"/>
      <c r="DG12850" s="2"/>
      <c r="DH12850" s="6" t="s">
        <v>157</v>
      </c>
      <c r="DI12850" s="6" t="s">
        <v>157</v>
      </c>
      <c r="DJ12850" s="2"/>
      <c r="DK12850" s="2"/>
      <c r="DL12850" s="6" t="s">
        <v>157</v>
      </c>
      <c r="DM12850" s="6" t="s">
        <v>157</v>
      </c>
      <c r="DN12850" s="6" t="s">
        <v>157</v>
      </c>
      <c r="DO12850" s="6" t="s">
        <v>157</v>
      </c>
      <c r="DP12850" s="6" t="s">
        <v>157</v>
      </c>
      <c r="DQ12850" s="6" t="s">
        <v>157</v>
      </c>
      <c r="DR12850" s="6" t="s">
        <v>157</v>
      </c>
      <c r="DS12850" s="6" t="s">
        <v>157</v>
      </c>
      <c r="DT12850" s="2"/>
      <c r="DU12850" s="2"/>
      <c r="DV12850" s="2"/>
      <c r="DW12850" s="2"/>
      <c r="DX12850" s="6" t="s">
        <v>157</v>
      </c>
      <c r="DY12850" s="6" t="s">
        <v>157</v>
      </c>
      <c r="DZ12850" s="2"/>
      <c r="EA12850" s="2"/>
      <c r="EB12850" s="2"/>
      <c r="EC12850" s="2"/>
      <c r="ED12850" s="6" t="s">
        <v>157</v>
      </c>
      <c r="EE12850" s="6" t="s">
        <v>157</v>
      </c>
      <c r="EF12850" s="6" t="s">
        <v>157</v>
      </c>
      <c r="EG12850" s="6" t="s">
        <v>157</v>
      </c>
      <c r="EH12850" s="6" t="s">
        <v>157</v>
      </c>
      <c r="EI12850" s="6" t="s">
        <v>360</v>
      </c>
      <c r="EJ12850" s="2"/>
      <c r="EK12850" s="2"/>
      <c r="EL12850" s="2"/>
      <c r="EM12850" s="6" t="s">
        <v>157</v>
      </c>
      <c r="EN12850" s="6" t="s">
        <v>157</v>
      </c>
      <c r="EO12850" s="6" t="s">
        <v>157</v>
      </c>
      <c r="EP12850" s="6" t="s">
        <v>157</v>
      </c>
      <c r="EQ12850" s="6" t="s">
        <v>157</v>
      </c>
      <c r="ER12850" s="6" t="s">
        <v>157</v>
      </c>
      <c r="ES12850" s="6" t="s">
        <v>157</v>
      </c>
      <c r="ET12850" s="6" t="s">
        <v>157</v>
      </c>
    </row>
    <row r="12851" spans="1:150" x14ac:dyDescent="0.25">
      <c r="A12851" s="7" t="s">
        <v>79027</v>
      </c>
      <c r="B12851" s="7"/>
      <c r="C12851" s="8" t="s">
        <v>79028</v>
      </c>
      <c r="D12851" s="8" t="s">
        <v>79029</v>
      </c>
      <c r="E12851" s="8" t="s">
        <v>79030</v>
      </c>
      <c r="F12851" s="8" t="s">
        <v>75058</v>
      </c>
      <c r="G12851" s="8" t="s">
        <v>71064</v>
      </c>
      <c r="H12851" s="8" t="s">
        <v>71065</v>
      </c>
      <c r="I12851" s="8" t="s">
        <v>71064</v>
      </c>
      <c r="J12851" s="3">
        <v>500</v>
      </c>
      <c r="K12851" s="3">
        <v>2.4260000000000002</v>
      </c>
      <c r="L12851" s="3">
        <v>1455</v>
      </c>
      <c r="M12851" s="3">
        <v>137</v>
      </c>
      <c r="N12851" s="3">
        <v>92</v>
      </c>
      <c r="O12851" s="3">
        <v>367</v>
      </c>
      <c r="P12851" s="8" t="s">
        <v>155</v>
      </c>
      <c r="Q12851" s="3">
        <v>10</v>
      </c>
      <c r="R12851" s="8" t="s">
        <v>156</v>
      </c>
      <c r="S12851" s="8" t="s">
        <v>21573</v>
      </c>
      <c r="T12851" s="8" t="s">
        <v>18925</v>
      </c>
      <c r="U12851" s="8" t="s">
        <v>21574</v>
      </c>
      <c r="V12851" s="8" t="s">
        <v>157</v>
      </c>
      <c r="W12851" s="8" t="s">
        <v>21478</v>
      </c>
      <c r="X12851" s="8" t="s">
        <v>18925</v>
      </c>
      <c r="Y12851" s="8" t="s">
        <v>21574</v>
      </c>
      <c r="Z12851" s="8" t="s">
        <v>21478</v>
      </c>
      <c r="AA12851" s="8" t="s">
        <v>157</v>
      </c>
      <c r="AB12851" s="8" t="s">
        <v>158</v>
      </c>
      <c r="AC12851" s="8" t="s">
        <v>26177</v>
      </c>
      <c r="AD12851" s="8" t="s">
        <v>41781</v>
      </c>
      <c r="AE12851" s="8" t="s">
        <v>41782</v>
      </c>
      <c r="AF12851" s="8" t="s">
        <v>157</v>
      </c>
      <c r="AG12851" s="8" t="s">
        <v>157</v>
      </c>
      <c r="AH12851" s="8" t="s">
        <v>157</v>
      </c>
      <c r="AI12851" s="8" t="s">
        <v>157</v>
      </c>
      <c r="AJ12851" s="8" t="s">
        <v>157</v>
      </c>
      <c r="AK12851" s="8" t="s">
        <v>157</v>
      </c>
      <c r="AL12851" s="8" t="s">
        <v>157</v>
      </c>
      <c r="AM12851" s="8" t="s">
        <v>73480</v>
      </c>
      <c r="AN12851" s="8" t="s">
        <v>79031</v>
      </c>
      <c r="AO12851" s="8" t="s">
        <v>79032</v>
      </c>
      <c r="AP12851" s="8" t="s">
        <v>71101</v>
      </c>
      <c r="AQ12851" s="8" t="s">
        <v>492</v>
      </c>
      <c r="AR12851" s="8" t="s">
        <v>21576</v>
      </c>
      <c r="AS12851" s="8" t="s">
        <v>157</v>
      </c>
      <c r="AT12851" s="8" t="s">
        <v>71065</v>
      </c>
      <c r="AU12851" s="8" t="s">
        <v>157</v>
      </c>
      <c r="AV12851" s="8" t="s">
        <v>18929</v>
      </c>
      <c r="AW12851" s="8" t="s">
        <v>71102</v>
      </c>
      <c r="AX12851" s="8" t="s">
        <v>71103</v>
      </c>
      <c r="AY12851" s="8" t="s">
        <v>157</v>
      </c>
      <c r="AZ12851" s="8" t="s">
        <v>157</v>
      </c>
      <c r="BA12851" s="8" t="s">
        <v>157</v>
      </c>
      <c r="BB12851" s="8" t="s">
        <v>157</v>
      </c>
      <c r="BC12851" s="3"/>
      <c r="BD12851" s="8" t="s">
        <v>157</v>
      </c>
      <c r="BE12851" s="8" t="s">
        <v>157</v>
      </c>
      <c r="BF12851" s="8" t="s">
        <v>157</v>
      </c>
      <c r="BG12851" s="3"/>
      <c r="BH12851" s="8" t="s">
        <v>157</v>
      </c>
      <c r="BI12851" s="8" t="s">
        <v>157</v>
      </c>
      <c r="BJ12851" s="8" t="s">
        <v>157</v>
      </c>
      <c r="BK12851" s="8" t="s">
        <v>157</v>
      </c>
      <c r="BL12851" s="8" t="s">
        <v>157</v>
      </c>
      <c r="BM12851" s="8" t="s">
        <v>157</v>
      </c>
      <c r="BN12851" s="8" t="s">
        <v>157</v>
      </c>
      <c r="BO12851" s="8" t="s">
        <v>157</v>
      </c>
      <c r="BP12851" s="8" t="s">
        <v>21580</v>
      </c>
      <c r="BQ12851" s="8" t="s">
        <v>21581</v>
      </c>
      <c r="BR12851" s="8" t="s">
        <v>157</v>
      </c>
      <c r="BS12851" s="8" t="s">
        <v>157</v>
      </c>
      <c r="BT12851" s="8" t="s">
        <v>157</v>
      </c>
      <c r="BU12851" s="8" t="s">
        <v>157</v>
      </c>
      <c r="BV12851" s="8" t="s">
        <v>157</v>
      </c>
      <c r="BW12851" s="8" t="s">
        <v>157</v>
      </c>
      <c r="BX12851" s="3"/>
      <c r="BY12851" s="3"/>
      <c r="BZ12851" s="3"/>
      <c r="CA12851" s="3"/>
      <c r="CB12851" s="3"/>
      <c r="CC12851" s="8" t="s">
        <v>157</v>
      </c>
      <c r="CD12851" s="8" t="s">
        <v>157</v>
      </c>
      <c r="CE12851" s="8" t="s">
        <v>157</v>
      </c>
      <c r="CF12851" s="3"/>
      <c r="CG12851" s="3"/>
      <c r="CH12851" s="3"/>
      <c r="CI12851" s="8" t="s">
        <v>157</v>
      </c>
      <c r="CJ12851" s="3"/>
      <c r="CK12851" s="3"/>
      <c r="CL12851" s="3"/>
      <c r="CM12851" s="8" t="s">
        <v>157</v>
      </c>
      <c r="CN12851" s="8" t="s">
        <v>157</v>
      </c>
      <c r="CO12851" s="8" t="s">
        <v>157</v>
      </c>
      <c r="CP12851" s="8" t="s">
        <v>157</v>
      </c>
      <c r="CQ12851" s="8" t="s">
        <v>157</v>
      </c>
      <c r="CR12851" s="8" t="s">
        <v>157</v>
      </c>
      <c r="CS12851" s="8" t="s">
        <v>157</v>
      </c>
      <c r="CT12851" s="3"/>
      <c r="CU12851" s="3"/>
      <c r="CV12851" s="8" t="s">
        <v>157</v>
      </c>
      <c r="CW12851" s="8" t="s">
        <v>157</v>
      </c>
      <c r="CX12851" s="3"/>
      <c r="CY12851" s="3"/>
      <c r="CZ12851" s="8" t="s">
        <v>157</v>
      </c>
      <c r="DA12851" s="8" t="s">
        <v>157</v>
      </c>
      <c r="DB12851" s="8" t="s">
        <v>157</v>
      </c>
      <c r="DC12851" s="8" t="s">
        <v>157</v>
      </c>
      <c r="DD12851" s="3"/>
      <c r="DE12851" s="3"/>
      <c r="DF12851" s="3"/>
      <c r="DG12851" s="3"/>
      <c r="DH12851" s="8" t="s">
        <v>157</v>
      </c>
      <c r="DI12851" s="8" t="s">
        <v>157</v>
      </c>
      <c r="DJ12851" s="3"/>
      <c r="DK12851" s="3"/>
      <c r="DL12851" s="8" t="s">
        <v>157</v>
      </c>
      <c r="DM12851" s="8" t="s">
        <v>157</v>
      </c>
      <c r="DN12851" s="8" t="s">
        <v>157</v>
      </c>
      <c r="DO12851" s="8" t="s">
        <v>157</v>
      </c>
      <c r="DP12851" s="8" t="s">
        <v>157</v>
      </c>
      <c r="DQ12851" s="8" t="s">
        <v>157</v>
      </c>
      <c r="DR12851" s="8" t="s">
        <v>157</v>
      </c>
      <c r="DS12851" s="8" t="s">
        <v>157</v>
      </c>
      <c r="DT12851" s="3"/>
      <c r="DU12851" s="3"/>
      <c r="DV12851" s="3"/>
      <c r="DW12851" s="3"/>
      <c r="DX12851" s="8" t="s">
        <v>157</v>
      </c>
      <c r="DY12851" s="8" t="s">
        <v>157</v>
      </c>
      <c r="DZ12851" s="3"/>
      <c r="EA12851" s="3"/>
      <c r="EB12851" s="3"/>
      <c r="EC12851" s="3"/>
      <c r="ED12851" s="8" t="s">
        <v>157</v>
      </c>
      <c r="EE12851" s="8" t="s">
        <v>157</v>
      </c>
      <c r="EF12851" s="8" t="s">
        <v>157</v>
      </c>
      <c r="EG12851" s="8" t="s">
        <v>157</v>
      </c>
      <c r="EH12851" s="8" t="s">
        <v>157</v>
      </c>
      <c r="EI12851" s="8" t="s">
        <v>360</v>
      </c>
      <c r="EJ12851" s="3"/>
      <c r="EK12851" s="3"/>
      <c r="EL12851" s="3"/>
      <c r="EM12851" s="8" t="s">
        <v>157</v>
      </c>
      <c r="EN12851" s="8" t="s">
        <v>157</v>
      </c>
      <c r="EO12851" s="8" t="s">
        <v>157</v>
      </c>
      <c r="EP12851" s="8" t="s">
        <v>157</v>
      </c>
      <c r="EQ12851" s="8" t="s">
        <v>157</v>
      </c>
      <c r="ER12851" s="8" t="s">
        <v>157</v>
      </c>
      <c r="ES12851" s="8" t="s">
        <v>157</v>
      </c>
      <c r="ET12851" s="8" t="s">
        <v>157</v>
      </c>
    </row>
    <row r="12852" spans="1:150" x14ac:dyDescent="0.25">
      <c r="A12852" s="5" t="s">
        <v>79033</v>
      </c>
      <c r="B12852" s="5"/>
      <c r="C12852" s="6" t="s">
        <v>79034</v>
      </c>
      <c r="D12852" s="6" t="s">
        <v>79035</v>
      </c>
      <c r="E12852" s="6" t="s">
        <v>79036</v>
      </c>
      <c r="F12852" s="6" t="s">
        <v>73479</v>
      </c>
      <c r="G12852" s="6" t="s">
        <v>71064</v>
      </c>
      <c r="H12852" s="6" t="s">
        <v>71065</v>
      </c>
      <c r="I12852" s="6" t="s">
        <v>71064</v>
      </c>
      <c r="J12852" s="2">
        <v>500</v>
      </c>
      <c r="K12852" s="2">
        <v>1.2490000000000001</v>
      </c>
      <c r="L12852" s="2">
        <v>1045</v>
      </c>
      <c r="M12852" s="2">
        <v>137</v>
      </c>
      <c r="N12852" s="2">
        <v>92</v>
      </c>
      <c r="O12852" s="2">
        <v>224</v>
      </c>
      <c r="P12852" s="6" t="s">
        <v>155</v>
      </c>
      <c r="Q12852" s="2">
        <v>10</v>
      </c>
      <c r="R12852" s="6" t="s">
        <v>156</v>
      </c>
      <c r="S12852" s="6" t="s">
        <v>21573</v>
      </c>
      <c r="T12852" s="6" t="s">
        <v>18925</v>
      </c>
      <c r="U12852" s="6" t="s">
        <v>21574</v>
      </c>
      <c r="V12852" s="6" t="s">
        <v>157</v>
      </c>
      <c r="W12852" s="6" t="s">
        <v>21478</v>
      </c>
      <c r="X12852" s="6" t="s">
        <v>18925</v>
      </c>
      <c r="Y12852" s="6" t="s">
        <v>21574</v>
      </c>
      <c r="Z12852" s="6" t="s">
        <v>21478</v>
      </c>
      <c r="AA12852" s="6" t="s">
        <v>157</v>
      </c>
      <c r="AB12852" s="6" t="s">
        <v>158</v>
      </c>
      <c r="AC12852" s="6" t="s">
        <v>26177</v>
      </c>
      <c r="AD12852" s="6" t="s">
        <v>41781</v>
      </c>
      <c r="AE12852" s="6" t="s">
        <v>41782</v>
      </c>
      <c r="AF12852" s="6" t="s">
        <v>157</v>
      </c>
      <c r="AG12852" s="6" t="s">
        <v>157</v>
      </c>
      <c r="AH12852" s="6" t="s">
        <v>157</v>
      </c>
      <c r="AI12852" s="6" t="s">
        <v>157</v>
      </c>
      <c r="AJ12852" s="6" t="s">
        <v>157</v>
      </c>
      <c r="AK12852" s="6" t="s">
        <v>157</v>
      </c>
      <c r="AL12852" s="6" t="s">
        <v>157</v>
      </c>
      <c r="AM12852" s="6" t="s">
        <v>73480</v>
      </c>
      <c r="AN12852" s="6" t="s">
        <v>79037</v>
      </c>
      <c r="AO12852" s="6" t="s">
        <v>79038</v>
      </c>
      <c r="AP12852" s="6" t="s">
        <v>71093</v>
      </c>
      <c r="AQ12852" s="6" t="s">
        <v>492</v>
      </c>
      <c r="AR12852" s="6" t="s">
        <v>21576</v>
      </c>
      <c r="AS12852" s="6" t="s">
        <v>157</v>
      </c>
      <c r="AT12852" s="6" t="s">
        <v>71065</v>
      </c>
      <c r="AU12852" s="6" t="s">
        <v>157</v>
      </c>
      <c r="AV12852" s="6" t="s">
        <v>18929</v>
      </c>
      <c r="AW12852" s="6" t="s">
        <v>21577</v>
      </c>
      <c r="AX12852" s="6" t="s">
        <v>71070</v>
      </c>
      <c r="AY12852" s="6" t="s">
        <v>157</v>
      </c>
      <c r="AZ12852" s="6" t="s">
        <v>157</v>
      </c>
      <c r="BA12852" s="6" t="s">
        <v>157</v>
      </c>
      <c r="BB12852" s="6" t="s">
        <v>157</v>
      </c>
      <c r="BC12852" s="2"/>
      <c r="BD12852" s="6" t="s">
        <v>157</v>
      </c>
      <c r="BE12852" s="6" t="s">
        <v>157</v>
      </c>
      <c r="BF12852" s="6" t="s">
        <v>157</v>
      </c>
      <c r="BG12852" s="2"/>
      <c r="BH12852" s="6" t="s">
        <v>157</v>
      </c>
      <c r="BI12852" s="6" t="s">
        <v>157</v>
      </c>
      <c r="BJ12852" s="6" t="s">
        <v>157</v>
      </c>
      <c r="BK12852" s="6" t="s">
        <v>157</v>
      </c>
      <c r="BL12852" s="6" t="s">
        <v>157</v>
      </c>
      <c r="BM12852" s="6" t="s">
        <v>157</v>
      </c>
      <c r="BN12852" s="6" t="s">
        <v>157</v>
      </c>
      <c r="BO12852" s="6" t="s">
        <v>157</v>
      </c>
      <c r="BP12852" s="6" t="s">
        <v>21580</v>
      </c>
      <c r="BQ12852" s="6" t="s">
        <v>21581</v>
      </c>
      <c r="BR12852" s="6" t="s">
        <v>157</v>
      </c>
      <c r="BS12852" s="6" t="s">
        <v>157</v>
      </c>
      <c r="BT12852" s="6" t="s">
        <v>157</v>
      </c>
      <c r="BU12852" s="6" t="s">
        <v>157</v>
      </c>
      <c r="BV12852" s="6" t="s">
        <v>157</v>
      </c>
      <c r="BW12852" s="6" t="s">
        <v>157</v>
      </c>
      <c r="BX12852" s="2"/>
      <c r="BY12852" s="2"/>
      <c r="BZ12852" s="2"/>
      <c r="CA12852" s="2"/>
      <c r="CB12852" s="2"/>
      <c r="CC12852" s="6" t="s">
        <v>157</v>
      </c>
      <c r="CD12852" s="6" t="s">
        <v>157</v>
      </c>
      <c r="CE12852" s="6" t="s">
        <v>157</v>
      </c>
      <c r="CF12852" s="2"/>
      <c r="CG12852" s="2"/>
      <c r="CH12852" s="2"/>
      <c r="CI12852" s="6" t="s">
        <v>157</v>
      </c>
      <c r="CJ12852" s="2"/>
      <c r="CK12852" s="2"/>
      <c r="CL12852" s="2"/>
      <c r="CM12852" s="6" t="s">
        <v>157</v>
      </c>
      <c r="CN12852" s="6" t="s">
        <v>157</v>
      </c>
      <c r="CO12852" s="6" t="s">
        <v>157</v>
      </c>
      <c r="CP12852" s="6" t="s">
        <v>157</v>
      </c>
      <c r="CQ12852" s="6" t="s">
        <v>157</v>
      </c>
      <c r="CR12852" s="6" t="s">
        <v>157</v>
      </c>
      <c r="CS12852" s="6" t="s">
        <v>157</v>
      </c>
      <c r="CT12852" s="2"/>
      <c r="CU12852" s="2"/>
      <c r="CV12852" s="6" t="s">
        <v>157</v>
      </c>
      <c r="CW12852" s="6" t="s">
        <v>157</v>
      </c>
      <c r="CX12852" s="2"/>
      <c r="CY12852" s="2"/>
      <c r="CZ12852" s="6" t="s">
        <v>157</v>
      </c>
      <c r="DA12852" s="6" t="s">
        <v>157</v>
      </c>
      <c r="DB12852" s="6" t="s">
        <v>157</v>
      </c>
      <c r="DC12852" s="6" t="s">
        <v>157</v>
      </c>
      <c r="DD12852" s="2"/>
      <c r="DE12852" s="2"/>
      <c r="DF12852" s="2"/>
      <c r="DG12852" s="2"/>
      <c r="DH12852" s="6" t="s">
        <v>157</v>
      </c>
      <c r="DI12852" s="6" t="s">
        <v>157</v>
      </c>
      <c r="DJ12852" s="2"/>
      <c r="DK12852" s="2"/>
      <c r="DL12852" s="6" t="s">
        <v>157</v>
      </c>
      <c r="DM12852" s="6" t="s">
        <v>157</v>
      </c>
      <c r="DN12852" s="6" t="s">
        <v>157</v>
      </c>
      <c r="DO12852" s="6" t="s">
        <v>157</v>
      </c>
      <c r="DP12852" s="6" t="s">
        <v>157</v>
      </c>
      <c r="DQ12852" s="6" t="s">
        <v>157</v>
      </c>
      <c r="DR12852" s="6" t="s">
        <v>157</v>
      </c>
      <c r="DS12852" s="6" t="s">
        <v>157</v>
      </c>
      <c r="DT12852" s="2"/>
      <c r="DU12852" s="2"/>
      <c r="DV12852" s="2"/>
      <c r="DW12852" s="2"/>
      <c r="DX12852" s="6" t="s">
        <v>157</v>
      </c>
      <c r="DY12852" s="6" t="s">
        <v>157</v>
      </c>
      <c r="DZ12852" s="2"/>
      <c r="EA12852" s="2"/>
      <c r="EB12852" s="2"/>
      <c r="EC12852" s="2"/>
      <c r="ED12852" s="6" t="s">
        <v>157</v>
      </c>
      <c r="EE12852" s="6" t="s">
        <v>157</v>
      </c>
      <c r="EF12852" s="6" t="s">
        <v>157</v>
      </c>
      <c r="EG12852" s="6" t="s">
        <v>157</v>
      </c>
      <c r="EH12852" s="6" t="s">
        <v>157</v>
      </c>
      <c r="EI12852" s="6" t="s">
        <v>521</v>
      </c>
      <c r="EJ12852" s="2"/>
      <c r="EK12852" s="2"/>
      <c r="EL12852" s="2"/>
      <c r="EM12852" s="6" t="s">
        <v>157</v>
      </c>
      <c r="EN12852" s="6" t="s">
        <v>157</v>
      </c>
      <c r="EO12852" s="6" t="s">
        <v>157</v>
      </c>
      <c r="EP12852" s="6" t="s">
        <v>157</v>
      </c>
      <c r="EQ12852" s="6" t="s">
        <v>157</v>
      </c>
      <c r="ER12852" s="6" t="s">
        <v>157</v>
      </c>
      <c r="ES12852" s="6" t="s">
        <v>157</v>
      </c>
      <c r="ET12852" s="6" t="s">
        <v>157</v>
      </c>
    </row>
    <row r="12853" spans="1:150" x14ac:dyDescent="0.25">
      <c r="A12853" s="7" t="s">
        <v>79039</v>
      </c>
      <c r="B12853" s="7"/>
      <c r="C12853" s="8" t="s">
        <v>79040</v>
      </c>
      <c r="D12853" s="8" t="s">
        <v>79041</v>
      </c>
      <c r="E12853" s="8" t="s">
        <v>79042</v>
      </c>
      <c r="F12853" s="8" t="s">
        <v>73494</v>
      </c>
      <c r="G12853" s="8" t="s">
        <v>71064</v>
      </c>
      <c r="H12853" s="8" t="s">
        <v>71065</v>
      </c>
      <c r="I12853" s="8" t="s">
        <v>71064</v>
      </c>
      <c r="J12853" s="3">
        <v>500</v>
      </c>
      <c r="K12853" s="3">
        <v>1.2490000000000001</v>
      </c>
      <c r="L12853" s="3">
        <v>1045</v>
      </c>
      <c r="M12853" s="3">
        <v>137</v>
      </c>
      <c r="N12853" s="3">
        <v>92</v>
      </c>
      <c r="O12853" s="3">
        <v>224</v>
      </c>
      <c r="P12853" s="8" t="s">
        <v>155</v>
      </c>
      <c r="Q12853" s="3">
        <v>10</v>
      </c>
      <c r="R12853" s="8" t="s">
        <v>156</v>
      </c>
      <c r="S12853" s="8" t="s">
        <v>21573</v>
      </c>
      <c r="T12853" s="8" t="s">
        <v>18925</v>
      </c>
      <c r="U12853" s="8" t="s">
        <v>21574</v>
      </c>
      <c r="V12853" s="8" t="s">
        <v>157</v>
      </c>
      <c r="W12853" s="8" t="s">
        <v>21478</v>
      </c>
      <c r="X12853" s="8" t="s">
        <v>18925</v>
      </c>
      <c r="Y12853" s="8" t="s">
        <v>21574</v>
      </c>
      <c r="Z12853" s="8" t="s">
        <v>21478</v>
      </c>
      <c r="AA12853" s="8" t="s">
        <v>157</v>
      </c>
      <c r="AB12853" s="8" t="s">
        <v>158</v>
      </c>
      <c r="AC12853" s="8" t="s">
        <v>26177</v>
      </c>
      <c r="AD12853" s="8" t="s">
        <v>41781</v>
      </c>
      <c r="AE12853" s="8" t="s">
        <v>41782</v>
      </c>
      <c r="AF12853" s="8" t="s">
        <v>157</v>
      </c>
      <c r="AG12853" s="8" t="s">
        <v>157</v>
      </c>
      <c r="AH12853" s="8" t="s">
        <v>157</v>
      </c>
      <c r="AI12853" s="8" t="s">
        <v>157</v>
      </c>
      <c r="AJ12853" s="8" t="s">
        <v>157</v>
      </c>
      <c r="AK12853" s="8" t="s">
        <v>157</v>
      </c>
      <c r="AL12853" s="8" t="s">
        <v>157</v>
      </c>
      <c r="AM12853" s="8" t="s">
        <v>73480</v>
      </c>
      <c r="AN12853" s="8" t="s">
        <v>79043</v>
      </c>
      <c r="AO12853" s="8" t="s">
        <v>79044</v>
      </c>
      <c r="AP12853" s="8" t="s">
        <v>71094</v>
      </c>
      <c r="AQ12853" s="8" t="s">
        <v>492</v>
      </c>
      <c r="AR12853" s="8" t="s">
        <v>21576</v>
      </c>
      <c r="AS12853" s="8" t="s">
        <v>157</v>
      </c>
      <c r="AT12853" s="8" t="s">
        <v>71065</v>
      </c>
      <c r="AU12853" s="8" t="s">
        <v>157</v>
      </c>
      <c r="AV12853" s="8" t="s">
        <v>18929</v>
      </c>
      <c r="AW12853" s="8" t="s">
        <v>21586</v>
      </c>
      <c r="AX12853" s="8" t="s">
        <v>71071</v>
      </c>
      <c r="AY12853" s="8" t="s">
        <v>157</v>
      </c>
      <c r="AZ12853" s="8" t="s">
        <v>157</v>
      </c>
      <c r="BA12853" s="8" t="s">
        <v>157</v>
      </c>
      <c r="BB12853" s="8" t="s">
        <v>157</v>
      </c>
      <c r="BC12853" s="3"/>
      <c r="BD12853" s="8" t="s">
        <v>157</v>
      </c>
      <c r="BE12853" s="8" t="s">
        <v>157</v>
      </c>
      <c r="BF12853" s="8" t="s">
        <v>157</v>
      </c>
      <c r="BG12853" s="3"/>
      <c r="BH12853" s="8" t="s">
        <v>157</v>
      </c>
      <c r="BI12853" s="8" t="s">
        <v>157</v>
      </c>
      <c r="BJ12853" s="8" t="s">
        <v>157</v>
      </c>
      <c r="BK12853" s="8" t="s">
        <v>157</v>
      </c>
      <c r="BL12853" s="8" t="s">
        <v>157</v>
      </c>
      <c r="BM12853" s="8" t="s">
        <v>157</v>
      </c>
      <c r="BN12853" s="8" t="s">
        <v>157</v>
      </c>
      <c r="BO12853" s="8" t="s">
        <v>157</v>
      </c>
      <c r="BP12853" s="8" t="s">
        <v>21580</v>
      </c>
      <c r="BQ12853" s="8" t="s">
        <v>21581</v>
      </c>
      <c r="BR12853" s="8" t="s">
        <v>157</v>
      </c>
      <c r="BS12853" s="8" t="s">
        <v>157</v>
      </c>
      <c r="BT12853" s="8" t="s">
        <v>157</v>
      </c>
      <c r="BU12853" s="8" t="s">
        <v>157</v>
      </c>
      <c r="BV12853" s="8" t="s">
        <v>157</v>
      </c>
      <c r="BW12853" s="8" t="s">
        <v>157</v>
      </c>
      <c r="BX12853" s="3"/>
      <c r="BY12853" s="3"/>
      <c r="BZ12853" s="3"/>
      <c r="CA12853" s="3"/>
      <c r="CB12853" s="3"/>
      <c r="CC12853" s="8" t="s">
        <v>157</v>
      </c>
      <c r="CD12853" s="8" t="s">
        <v>157</v>
      </c>
      <c r="CE12853" s="8" t="s">
        <v>157</v>
      </c>
      <c r="CF12853" s="3"/>
      <c r="CG12853" s="3"/>
      <c r="CH12853" s="3"/>
      <c r="CI12853" s="8" t="s">
        <v>157</v>
      </c>
      <c r="CJ12853" s="3"/>
      <c r="CK12853" s="3"/>
      <c r="CL12853" s="3"/>
      <c r="CM12853" s="8" t="s">
        <v>157</v>
      </c>
      <c r="CN12853" s="8" t="s">
        <v>157</v>
      </c>
      <c r="CO12853" s="8" t="s">
        <v>157</v>
      </c>
      <c r="CP12853" s="8" t="s">
        <v>157</v>
      </c>
      <c r="CQ12853" s="8" t="s">
        <v>157</v>
      </c>
      <c r="CR12853" s="8" t="s">
        <v>157</v>
      </c>
      <c r="CS12853" s="8" t="s">
        <v>157</v>
      </c>
      <c r="CT12853" s="3"/>
      <c r="CU12853" s="3"/>
      <c r="CV12853" s="8" t="s">
        <v>157</v>
      </c>
      <c r="CW12853" s="8" t="s">
        <v>157</v>
      </c>
      <c r="CX12853" s="3"/>
      <c r="CY12853" s="3"/>
      <c r="CZ12853" s="8" t="s">
        <v>157</v>
      </c>
      <c r="DA12853" s="8" t="s">
        <v>157</v>
      </c>
      <c r="DB12853" s="8" t="s">
        <v>157</v>
      </c>
      <c r="DC12853" s="8" t="s">
        <v>157</v>
      </c>
      <c r="DD12853" s="3"/>
      <c r="DE12853" s="3"/>
      <c r="DF12853" s="3"/>
      <c r="DG12853" s="3"/>
      <c r="DH12853" s="8" t="s">
        <v>157</v>
      </c>
      <c r="DI12853" s="8" t="s">
        <v>157</v>
      </c>
      <c r="DJ12853" s="3"/>
      <c r="DK12853" s="3"/>
      <c r="DL12853" s="8" t="s">
        <v>157</v>
      </c>
      <c r="DM12853" s="8" t="s">
        <v>157</v>
      </c>
      <c r="DN12853" s="8" t="s">
        <v>157</v>
      </c>
      <c r="DO12853" s="8" t="s">
        <v>157</v>
      </c>
      <c r="DP12853" s="8" t="s">
        <v>157</v>
      </c>
      <c r="DQ12853" s="8" t="s">
        <v>157</v>
      </c>
      <c r="DR12853" s="8" t="s">
        <v>157</v>
      </c>
      <c r="DS12853" s="8" t="s">
        <v>157</v>
      </c>
      <c r="DT12853" s="3"/>
      <c r="DU12853" s="3"/>
      <c r="DV12853" s="3"/>
      <c r="DW12853" s="3"/>
      <c r="DX12853" s="8" t="s">
        <v>157</v>
      </c>
      <c r="DY12853" s="8" t="s">
        <v>157</v>
      </c>
      <c r="DZ12853" s="3"/>
      <c r="EA12853" s="3"/>
      <c r="EB12853" s="3"/>
      <c r="EC12853" s="3"/>
      <c r="ED12853" s="8" t="s">
        <v>157</v>
      </c>
      <c r="EE12853" s="8" t="s">
        <v>157</v>
      </c>
      <c r="EF12853" s="8" t="s">
        <v>157</v>
      </c>
      <c r="EG12853" s="8" t="s">
        <v>157</v>
      </c>
      <c r="EH12853" s="8" t="s">
        <v>157</v>
      </c>
      <c r="EI12853" s="8" t="s">
        <v>521</v>
      </c>
      <c r="EJ12853" s="3"/>
      <c r="EK12853" s="3"/>
      <c r="EL12853" s="3"/>
      <c r="EM12853" s="8" t="s">
        <v>157</v>
      </c>
      <c r="EN12853" s="8" t="s">
        <v>157</v>
      </c>
      <c r="EO12853" s="8" t="s">
        <v>157</v>
      </c>
      <c r="EP12853" s="8" t="s">
        <v>157</v>
      </c>
      <c r="EQ12853" s="8" t="s">
        <v>157</v>
      </c>
      <c r="ER12853" s="8" t="s">
        <v>157</v>
      </c>
      <c r="ES12853" s="8" t="s">
        <v>157</v>
      </c>
      <c r="ET12853" s="8" t="s">
        <v>157</v>
      </c>
    </row>
    <row r="12854" spans="1:150" x14ac:dyDescent="0.25">
      <c r="A12854" s="5" t="s">
        <v>79045</v>
      </c>
      <c r="B12854" s="5"/>
      <c r="C12854" s="6" t="s">
        <v>79046</v>
      </c>
      <c r="D12854" s="6" t="s">
        <v>79047</v>
      </c>
      <c r="E12854" s="6" t="s">
        <v>79048</v>
      </c>
      <c r="F12854" s="6" t="s">
        <v>75037</v>
      </c>
      <c r="G12854" s="6" t="s">
        <v>71064</v>
      </c>
      <c r="H12854" s="6" t="s">
        <v>71065</v>
      </c>
      <c r="I12854" s="6" t="s">
        <v>71064</v>
      </c>
      <c r="J12854" s="2">
        <v>500</v>
      </c>
      <c r="K12854" s="2">
        <v>1.2490000000000001</v>
      </c>
      <c r="L12854" s="2">
        <v>1045</v>
      </c>
      <c r="M12854" s="2">
        <v>137</v>
      </c>
      <c r="N12854" s="2">
        <v>92</v>
      </c>
      <c r="O12854" s="2">
        <v>224</v>
      </c>
      <c r="P12854" s="6" t="s">
        <v>155</v>
      </c>
      <c r="Q12854" s="2">
        <v>10</v>
      </c>
      <c r="R12854" s="6" t="s">
        <v>156</v>
      </c>
      <c r="S12854" s="6" t="s">
        <v>21573</v>
      </c>
      <c r="T12854" s="6" t="s">
        <v>18925</v>
      </c>
      <c r="U12854" s="6" t="s">
        <v>21574</v>
      </c>
      <c r="V12854" s="6" t="s">
        <v>157</v>
      </c>
      <c r="W12854" s="6" t="s">
        <v>21478</v>
      </c>
      <c r="X12854" s="6" t="s">
        <v>18925</v>
      </c>
      <c r="Y12854" s="6" t="s">
        <v>21574</v>
      </c>
      <c r="Z12854" s="6" t="s">
        <v>21478</v>
      </c>
      <c r="AA12854" s="6" t="s">
        <v>157</v>
      </c>
      <c r="AB12854" s="6" t="s">
        <v>158</v>
      </c>
      <c r="AC12854" s="6" t="s">
        <v>26177</v>
      </c>
      <c r="AD12854" s="6" t="s">
        <v>41781</v>
      </c>
      <c r="AE12854" s="6" t="s">
        <v>41782</v>
      </c>
      <c r="AF12854" s="6" t="s">
        <v>157</v>
      </c>
      <c r="AG12854" s="6" t="s">
        <v>157</v>
      </c>
      <c r="AH12854" s="6" t="s">
        <v>157</v>
      </c>
      <c r="AI12854" s="6" t="s">
        <v>157</v>
      </c>
      <c r="AJ12854" s="6" t="s">
        <v>157</v>
      </c>
      <c r="AK12854" s="6" t="s">
        <v>157</v>
      </c>
      <c r="AL12854" s="6" t="s">
        <v>157</v>
      </c>
      <c r="AM12854" s="6" t="s">
        <v>73480</v>
      </c>
      <c r="AN12854" s="6" t="s">
        <v>79049</v>
      </c>
      <c r="AO12854" s="6" t="s">
        <v>79050</v>
      </c>
      <c r="AP12854" s="6" t="s">
        <v>71095</v>
      </c>
      <c r="AQ12854" s="6" t="s">
        <v>492</v>
      </c>
      <c r="AR12854" s="6" t="s">
        <v>21576</v>
      </c>
      <c r="AS12854" s="6" t="s">
        <v>157</v>
      </c>
      <c r="AT12854" s="6" t="s">
        <v>71065</v>
      </c>
      <c r="AU12854" s="6" t="s">
        <v>157</v>
      </c>
      <c r="AV12854" s="6" t="s">
        <v>18929</v>
      </c>
      <c r="AW12854" s="6" t="s">
        <v>20380</v>
      </c>
      <c r="AX12854" s="6" t="s">
        <v>71072</v>
      </c>
      <c r="AY12854" s="6" t="s">
        <v>157</v>
      </c>
      <c r="AZ12854" s="6" t="s">
        <v>157</v>
      </c>
      <c r="BA12854" s="6" t="s">
        <v>157</v>
      </c>
      <c r="BB12854" s="6" t="s">
        <v>157</v>
      </c>
      <c r="BC12854" s="2"/>
      <c r="BD12854" s="6" t="s">
        <v>157</v>
      </c>
      <c r="BE12854" s="6" t="s">
        <v>157</v>
      </c>
      <c r="BF12854" s="6" t="s">
        <v>157</v>
      </c>
      <c r="BG12854" s="2"/>
      <c r="BH12854" s="6" t="s">
        <v>157</v>
      </c>
      <c r="BI12854" s="6" t="s">
        <v>157</v>
      </c>
      <c r="BJ12854" s="6" t="s">
        <v>157</v>
      </c>
      <c r="BK12854" s="6" t="s">
        <v>157</v>
      </c>
      <c r="BL12854" s="6" t="s">
        <v>157</v>
      </c>
      <c r="BM12854" s="6" t="s">
        <v>157</v>
      </c>
      <c r="BN12854" s="6" t="s">
        <v>157</v>
      </c>
      <c r="BO12854" s="6" t="s">
        <v>157</v>
      </c>
      <c r="BP12854" s="6" t="s">
        <v>21580</v>
      </c>
      <c r="BQ12854" s="6" t="s">
        <v>21581</v>
      </c>
      <c r="BR12854" s="6" t="s">
        <v>157</v>
      </c>
      <c r="BS12854" s="6" t="s">
        <v>157</v>
      </c>
      <c r="BT12854" s="6" t="s">
        <v>157</v>
      </c>
      <c r="BU12854" s="6" t="s">
        <v>157</v>
      </c>
      <c r="BV12854" s="6" t="s">
        <v>157</v>
      </c>
      <c r="BW12854" s="6" t="s">
        <v>157</v>
      </c>
      <c r="BX12854" s="2"/>
      <c r="BY12854" s="2"/>
      <c r="BZ12854" s="2"/>
      <c r="CA12854" s="2"/>
      <c r="CB12854" s="2"/>
      <c r="CC12854" s="6" t="s">
        <v>157</v>
      </c>
      <c r="CD12854" s="6" t="s">
        <v>157</v>
      </c>
      <c r="CE12854" s="6" t="s">
        <v>157</v>
      </c>
      <c r="CF12854" s="2"/>
      <c r="CG12854" s="2"/>
      <c r="CH12854" s="2"/>
      <c r="CI12854" s="6" t="s">
        <v>157</v>
      </c>
      <c r="CJ12854" s="2"/>
      <c r="CK12854" s="2"/>
      <c r="CL12854" s="2"/>
      <c r="CM12854" s="6" t="s">
        <v>157</v>
      </c>
      <c r="CN12854" s="6" t="s">
        <v>157</v>
      </c>
      <c r="CO12854" s="6" t="s">
        <v>157</v>
      </c>
      <c r="CP12854" s="6" t="s">
        <v>157</v>
      </c>
      <c r="CQ12854" s="6" t="s">
        <v>157</v>
      </c>
      <c r="CR12854" s="6" t="s">
        <v>157</v>
      </c>
      <c r="CS12854" s="6" t="s">
        <v>157</v>
      </c>
      <c r="CT12854" s="2"/>
      <c r="CU12854" s="2"/>
      <c r="CV12854" s="6" t="s">
        <v>157</v>
      </c>
      <c r="CW12854" s="6" t="s">
        <v>157</v>
      </c>
      <c r="CX12854" s="2"/>
      <c r="CY12854" s="2"/>
      <c r="CZ12854" s="6" t="s">
        <v>157</v>
      </c>
      <c r="DA12854" s="6" t="s">
        <v>157</v>
      </c>
      <c r="DB12854" s="6" t="s">
        <v>157</v>
      </c>
      <c r="DC12854" s="6" t="s">
        <v>157</v>
      </c>
      <c r="DD12854" s="2"/>
      <c r="DE12854" s="2"/>
      <c r="DF12854" s="2"/>
      <c r="DG12854" s="2"/>
      <c r="DH12854" s="6" t="s">
        <v>157</v>
      </c>
      <c r="DI12854" s="6" t="s">
        <v>157</v>
      </c>
      <c r="DJ12854" s="2"/>
      <c r="DK12854" s="2"/>
      <c r="DL12854" s="6" t="s">
        <v>157</v>
      </c>
      <c r="DM12854" s="6" t="s">
        <v>157</v>
      </c>
      <c r="DN12854" s="6" t="s">
        <v>157</v>
      </c>
      <c r="DO12854" s="6" t="s">
        <v>157</v>
      </c>
      <c r="DP12854" s="6" t="s">
        <v>157</v>
      </c>
      <c r="DQ12854" s="6" t="s">
        <v>157</v>
      </c>
      <c r="DR12854" s="6" t="s">
        <v>157</v>
      </c>
      <c r="DS12854" s="6" t="s">
        <v>157</v>
      </c>
      <c r="DT12854" s="2"/>
      <c r="DU12854" s="2"/>
      <c r="DV12854" s="2"/>
      <c r="DW12854" s="2"/>
      <c r="DX12854" s="6" t="s">
        <v>157</v>
      </c>
      <c r="DY12854" s="6" t="s">
        <v>157</v>
      </c>
      <c r="DZ12854" s="2"/>
      <c r="EA12854" s="2"/>
      <c r="EB12854" s="2"/>
      <c r="EC12854" s="2"/>
      <c r="ED12854" s="6" t="s">
        <v>157</v>
      </c>
      <c r="EE12854" s="6" t="s">
        <v>157</v>
      </c>
      <c r="EF12854" s="6" t="s">
        <v>157</v>
      </c>
      <c r="EG12854" s="6" t="s">
        <v>157</v>
      </c>
      <c r="EH12854" s="6" t="s">
        <v>157</v>
      </c>
      <c r="EI12854" s="6" t="s">
        <v>521</v>
      </c>
      <c r="EJ12854" s="2"/>
      <c r="EK12854" s="2"/>
      <c r="EL12854" s="2"/>
      <c r="EM12854" s="6" t="s">
        <v>157</v>
      </c>
      <c r="EN12854" s="6" t="s">
        <v>157</v>
      </c>
      <c r="EO12854" s="6" t="s">
        <v>157</v>
      </c>
      <c r="EP12854" s="6" t="s">
        <v>157</v>
      </c>
      <c r="EQ12854" s="6" t="s">
        <v>157</v>
      </c>
      <c r="ER12854" s="6" t="s">
        <v>157</v>
      </c>
      <c r="ES12854" s="6" t="s">
        <v>157</v>
      </c>
      <c r="ET12854" s="6" t="s">
        <v>157</v>
      </c>
    </row>
    <row r="12855" spans="1:150" x14ac:dyDescent="0.25">
      <c r="A12855" s="7" t="s">
        <v>79051</v>
      </c>
      <c r="B12855" s="7"/>
      <c r="C12855" s="8" t="s">
        <v>79052</v>
      </c>
      <c r="D12855" s="8" t="s">
        <v>79053</v>
      </c>
      <c r="E12855" s="8" t="s">
        <v>79054</v>
      </c>
      <c r="F12855" s="8" t="s">
        <v>75044</v>
      </c>
      <c r="G12855" s="8" t="s">
        <v>71064</v>
      </c>
      <c r="H12855" s="8" t="s">
        <v>71065</v>
      </c>
      <c r="I12855" s="8" t="s">
        <v>71064</v>
      </c>
      <c r="J12855" s="3">
        <v>500</v>
      </c>
      <c r="K12855" s="3">
        <v>1.2490000000000001</v>
      </c>
      <c r="L12855" s="3">
        <v>1045</v>
      </c>
      <c r="M12855" s="3">
        <v>137</v>
      </c>
      <c r="N12855" s="3">
        <v>92</v>
      </c>
      <c r="O12855" s="3">
        <v>224</v>
      </c>
      <c r="P12855" s="8" t="s">
        <v>155</v>
      </c>
      <c r="Q12855" s="3">
        <v>10</v>
      </c>
      <c r="R12855" s="8" t="s">
        <v>156</v>
      </c>
      <c r="S12855" s="8" t="s">
        <v>21573</v>
      </c>
      <c r="T12855" s="8" t="s">
        <v>18925</v>
      </c>
      <c r="U12855" s="8" t="s">
        <v>21574</v>
      </c>
      <c r="V12855" s="8" t="s">
        <v>157</v>
      </c>
      <c r="W12855" s="8" t="s">
        <v>21478</v>
      </c>
      <c r="X12855" s="8" t="s">
        <v>18925</v>
      </c>
      <c r="Y12855" s="8" t="s">
        <v>21574</v>
      </c>
      <c r="Z12855" s="8" t="s">
        <v>21478</v>
      </c>
      <c r="AA12855" s="8" t="s">
        <v>157</v>
      </c>
      <c r="AB12855" s="8" t="s">
        <v>158</v>
      </c>
      <c r="AC12855" s="8" t="s">
        <v>26177</v>
      </c>
      <c r="AD12855" s="8" t="s">
        <v>41781</v>
      </c>
      <c r="AE12855" s="8" t="s">
        <v>41782</v>
      </c>
      <c r="AF12855" s="8" t="s">
        <v>157</v>
      </c>
      <c r="AG12855" s="8" t="s">
        <v>157</v>
      </c>
      <c r="AH12855" s="8" t="s">
        <v>157</v>
      </c>
      <c r="AI12855" s="8" t="s">
        <v>157</v>
      </c>
      <c r="AJ12855" s="8" t="s">
        <v>157</v>
      </c>
      <c r="AK12855" s="8" t="s">
        <v>157</v>
      </c>
      <c r="AL12855" s="8" t="s">
        <v>157</v>
      </c>
      <c r="AM12855" s="8" t="s">
        <v>73480</v>
      </c>
      <c r="AN12855" s="8" t="s">
        <v>79055</v>
      </c>
      <c r="AO12855" s="8" t="s">
        <v>79056</v>
      </c>
      <c r="AP12855" s="8" t="s">
        <v>71096</v>
      </c>
      <c r="AQ12855" s="8" t="s">
        <v>492</v>
      </c>
      <c r="AR12855" s="8" t="s">
        <v>21576</v>
      </c>
      <c r="AS12855" s="8" t="s">
        <v>157</v>
      </c>
      <c r="AT12855" s="8" t="s">
        <v>71065</v>
      </c>
      <c r="AU12855" s="8" t="s">
        <v>157</v>
      </c>
      <c r="AV12855" s="8" t="s">
        <v>18929</v>
      </c>
      <c r="AW12855" s="8" t="s">
        <v>71097</v>
      </c>
      <c r="AX12855" s="8" t="s">
        <v>71098</v>
      </c>
      <c r="AY12855" s="8" t="s">
        <v>157</v>
      </c>
      <c r="AZ12855" s="8" t="s">
        <v>157</v>
      </c>
      <c r="BA12855" s="8" t="s">
        <v>157</v>
      </c>
      <c r="BB12855" s="8" t="s">
        <v>157</v>
      </c>
      <c r="BC12855" s="3"/>
      <c r="BD12855" s="8" t="s">
        <v>157</v>
      </c>
      <c r="BE12855" s="8" t="s">
        <v>157</v>
      </c>
      <c r="BF12855" s="8" t="s">
        <v>157</v>
      </c>
      <c r="BG12855" s="3"/>
      <c r="BH12855" s="8" t="s">
        <v>157</v>
      </c>
      <c r="BI12855" s="8" t="s">
        <v>157</v>
      </c>
      <c r="BJ12855" s="8" t="s">
        <v>157</v>
      </c>
      <c r="BK12855" s="8" t="s">
        <v>157</v>
      </c>
      <c r="BL12855" s="8" t="s">
        <v>157</v>
      </c>
      <c r="BM12855" s="8" t="s">
        <v>157</v>
      </c>
      <c r="BN12855" s="8" t="s">
        <v>157</v>
      </c>
      <c r="BO12855" s="8" t="s">
        <v>157</v>
      </c>
      <c r="BP12855" s="8" t="s">
        <v>21580</v>
      </c>
      <c r="BQ12855" s="8" t="s">
        <v>21581</v>
      </c>
      <c r="BR12855" s="8" t="s">
        <v>157</v>
      </c>
      <c r="BS12855" s="8" t="s">
        <v>157</v>
      </c>
      <c r="BT12855" s="8" t="s">
        <v>157</v>
      </c>
      <c r="BU12855" s="8" t="s">
        <v>157</v>
      </c>
      <c r="BV12855" s="8" t="s">
        <v>157</v>
      </c>
      <c r="BW12855" s="8" t="s">
        <v>157</v>
      </c>
      <c r="BX12855" s="3"/>
      <c r="BY12855" s="3"/>
      <c r="BZ12855" s="3"/>
      <c r="CA12855" s="3"/>
      <c r="CB12855" s="3"/>
      <c r="CC12855" s="8" t="s">
        <v>157</v>
      </c>
      <c r="CD12855" s="8" t="s">
        <v>157</v>
      </c>
      <c r="CE12855" s="8" t="s">
        <v>157</v>
      </c>
      <c r="CF12855" s="3"/>
      <c r="CG12855" s="3"/>
      <c r="CH12855" s="3"/>
      <c r="CI12855" s="8" t="s">
        <v>157</v>
      </c>
      <c r="CJ12855" s="3"/>
      <c r="CK12855" s="3"/>
      <c r="CL12855" s="3"/>
      <c r="CM12855" s="8" t="s">
        <v>157</v>
      </c>
      <c r="CN12855" s="8" t="s">
        <v>157</v>
      </c>
      <c r="CO12855" s="8" t="s">
        <v>157</v>
      </c>
      <c r="CP12855" s="8" t="s">
        <v>157</v>
      </c>
      <c r="CQ12855" s="8" t="s">
        <v>157</v>
      </c>
      <c r="CR12855" s="8" t="s">
        <v>157</v>
      </c>
      <c r="CS12855" s="8" t="s">
        <v>157</v>
      </c>
      <c r="CT12855" s="3"/>
      <c r="CU12855" s="3"/>
      <c r="CV12855" s="8" t="s">
        <v>157</v>
      </c>
      <c r="CW12855" s="8" t="s">
        <v>157</v>
      </c>
      <c r="CX12855" s="3"/>
      <c r="CY12855" s="3"/>
      <c r="CZ12855" s="8" t="s">
        <v>157</v>
      </c>
      <c r="DA12855" s="8" t="s">
        <v>157</v>
      </c>
      <c r="DB12855" s="8" t="s">
        <v>157</v>
      </c>
      <c r="DC12855" s="8" t="s">
        <v>157</v>
      </c>
      <c r="DD12855" s="3"/>
      <c r="DE12855" s="3"/>
      <c r="DF12855" s="3"/>
      <c r="DG12855" s="3"/>
      <c r="DH12855" s="8" t="s">
        <v>157</v>
      </c>
      <c r="DI12855" s="8" t="s">
        <v>157</v>
      </c>
      <c r="DJ12855" s="3"/>
      <c r="DK12855" s="3"/>
      <c r="DL12855" s="8" t="s">
        <v>157</v>
      </c>
      <c r="DM12855" s="8" t="s">
        <v>157</v>
      </c>
      <c r="DN12855" s="8" t="s">
        <v>157</v>
      </c>
      <c r="DO12855" s="8" t="s">
        <v>157</v>
      </c>
      <c r="DP12855" s="8" t="s">
        <v>157</v>
      </c>
      <c r="DQ12855" s="8" t="s">
        <v>157</v>
      </c>
      <c r="DR12855" s="8" t="s">
        <v>157</v>
      </c>
      <c r="DS12855" s="8" t="s">
        <v>157</v>
      </c>
      <c r="DT12855" s="3"/>
      <c r="DU12855" s="3"/>
      <c r="DV12855" s="3"/>
      <c r="DW12855" s="3"/>
      <c r="DX12855" s="8" t="s">
        <v>157</v>
      </c>
      <c r="DY12855" s="8" t="s">
        <v>157</v>
      </c>
      <c r="DZ12855" s="3"/>
      <c r="EA12855" s="3"/>
      <c r="EB12855" s="3"/>
      <c r="EC12855" s="3"/>
      <c r="ED12855" s="8" t="s">
        <v>157</v>
      </c>
      <c r="EE12855" s="8" t="s">
        <v>157</v>
      </c>
      <c r="EF12855" s="8" t="s">
        <v>157</v>
      </c>
      <c r="EG12855" s="8" t="s">
        <v>157</v>
      </c>
      <c r="EH12855" s="8" t="s">
        <v>157</v>
      </c>
      <c r="EI12855" s="8" t="s">
        <v>521</v>
      </c>
      <c r="EJ12855" s="3"/>
      <c r="EK12855" s="3"/>
      <c r="EL12855" s="3"/>
      <c r="EM12855" s="8" t="s">
        <v>157</v>
      </c>
      <c r="EN12855" s="8" t="s">
        <v>157</v>
      </c>
      <c r="EO12855" s="8" t="s">
        <v>157</v>
      </c>
      <c r="EP12855" s="8" t="s">
        <v>157</v>
      </c>
      <c r="EQ12855" s="8" t="s">
        <v>157</v>
      </c>
      <c r="ER12855" s="8" t="s">
        <v>157</v>
      </c>
      <c r="ES12855" s="8" t="s">
        <v>157</v>
      </c>
      <c r="ET12855" s="8" t="s">
        <v>157</v>
      </c>
    </row>
    <row r="12856" spans="1:150" x14ac:dyDescent="0.25">
      <c r="A12856" s="5" t="s">
        <v>79057</v>
      </c>
      <c r="B12856" s="5"/>
      <c r="C12856" s="6" t="s">
        <v>79058</v>
      </c>
      <c r="D12856" s="6" t="s">
        <v>79059</v>
      </c>
      <c r="E12856" s="6" t="s">
        <v>79060</v>
      </c>
      <c r="F12856" s="6" t="s">
        <v>75051</v>
      </c>
      <c r="G12856" s="6" t="s">
        <v>71064</v>
      </c>
      <c r="H12856" s="6" t="s">
        <v>71065</v>
      </c>
      <c r="I12856" s="6" t="s">
        <v>71064</v>
      </c>
      <c r="J12856" s="2">
        <v>500</v>
      </c>
      <c r="K12856" s="2">
        <v>1.2490000000000001</v>
      </c>
      <c r="L12856" s="2">
        <v>1045</v>
      </c>
      <c r="M12856" s="2">
        <v>137</v>
      </c>
      <c r="N12856" s="2">
        <v>92</v>
      </c>
      <c r="O12856" s="2">
        <v>224</v>
      </c>
      <c r="P12856" s="6" t="s">
        <v>155</v>
      </c>
      <c r="Q12856" s="2">
        <v>10</v>
      </c>
      <c r="R12856" s="6" t="s">
        <v>156</v>
      </c>
      <c r="S12856" s="6" t="s">
        <v>21573</v>
      </c>
      <c r="T12856" s="6" t="s">
        <v>18925</v>
      </c>
      <c r="U12856" s="6" t="s">
        <v>21574</v>
      </c>
      <c r="V12856" s="6" t="s">
        <v>157</v>
      </c>
      <c r="W12856" s="6" t="s">
        <v>21478</v>
      </c>
      <c r="X12856" s="6" t="s">
        <v>18925</v>
      </c>
      <c r="Y12856" s="6" t="s">
        <v>21574</v>
      </c>
      <c r="Z12856" s="6" t="s">
        <v>21478</v>
      </c>
      <c r="AA12856" s="6" t="s">
        <v>157</v>
      </c>
      <c r="AB12856" s="6" t="s">
        <v>158</v>
      </c>
      <c r="AC12856" s="6" t="s">
        <v>26177</v>
      </c>
      <c r="AD12856" s="6" t="s">
        <v>41781</v>
      </c>
      <c r="AE12856" s="6" t="s">
        <v>41782</v>
      </c>
      <c r="AF12856" s="6" t="s">
        <v>157</v>
      </c>
      <c r="AG12856" s="6" t="s">
        <v>157</v>
      </c>
      <c r="AH12856" s="6" t="s">
        <v>157</v>
      </c>
      <c r="AI12856" s="6" t="s">
        <v>157</v>
      </c>
      <c r="AJ12856" s="6" t="s">
        <v>157</v>
      </c>
      <c r="AK12856" s="6" t="s">
        <v>157</v>
      </c>
      <c r="AL12856" s="6" t="s">
        <v>157</v>
      </c>
      <c r="AM12856" s="6" t="s">
        <v>73480</v>
      </c>
      <c r="AN12856" s="6" t="s">
        <v>79061</v>
      </c>
      <c r="AO12856" s="6" t="s">
        <v>79062</v>
      </c>
      <c r="AP12856" s="6" t="s">
        <v>71099</v>
      </c>
      <c r="AQ12856" s="6" t="s">
        <v>492</v>
      </c>
      <c r="AR12856" s="6" t="s">
        <v>21576</v>
      </c>
      <c r="AS12856" s="6" t="s">
        <v>157</v>
      </c>
      <c r="AT12856" s="6" t="s">
        <v>71065</v>
      </c>
      <c r="AU12856" s="6" t="s">
        <v>157</v>
      </c>
      <c r="AV12856" s="6" t="s">
        <v>18929</v>
      </c>
      <c r="AW12856" s="6" t="s">
        <v>21632</v>
      </c>
      <c r="AX12856" s="6" t="s">
        <v>71100</v>
      </c>
      <c r="AY12856" s="6" t="s">
        <v>157</v>
      </c>
      <c r="AZ12856" s="6" t="s">
        <v>157</v>
      </c>
      <c r="BA12856" s="6" t="s">
        <v>157</v>
      </c>
      <c r="BB12856" s="6" t="s">
        <v>157</v>
      </c>
      <c r="BC12856" s="2"/>
      <c r="BD12856" s="6" t="s">
        <v>157</v>
      </c>
      <c r="BE12856" s="6" t="s">
        <v>157</v>
      </c>
      <c r="BF12856" s="6" t="s">
        <v>157</v>
      </c>
      <c r="BG12856" s="2"/>
      <c r="BH12856" s="6" t="s">
        <v>157</v>
      </c>
      <c r="BI12856" s="6" t="s">
        <v>157</v>
      </c>
      <c r="BJ12856" s="6" t="s">
        <v>157</v>
      </c>
      <c r="BK12856" s="6" t="s">
        <v>157</v>
      </c>
      <c r="BL12856" s="6" t="s">
        <v>157</v>
      </c>
      <c r="BM12856" s="6" t="s">
        <v>157</v>
      </c>
      <c r="BN12856" s="6" t="s">
        <v>157</v>
      </c>
      <c r="BO12856" s="6" t="s">
        <v>157</v>
      </c>
      <c r="BP12856" s="6" t="s">
        <v>21580</v>
      </c>
      <c r="BQ12856" s="6" t="s">
        <v>21581</v>
      </c>
      <c r="BR12856" s="6" t="s">
        <v>157</v>
      </c>
      <c r="BS12856" s="6" t="s">
        <v>157</v>
      </c>
      <c r="BT12856" s="6" t="s">
        <v>157</v>
      </c>
      <c r="BU12856" s="6" t="s">
        <v>157</v>
      </c>
      <c r="BV12856" s="6" t="s">
        <v>157</v>
      </c>
      <c r="BW12856" s="6" t="s">
        <v>157</v>
      </c>
      <c r="BX12856" s="2"/>
      <c r="BY12856" s="2"/>
      <c r="BZ12856" s="2"/>
      <c r="CA12856" s="2"/>
      <c r="CB12856" s="2"/>
      <c r="CC12856" s="6" t="s">
        <v>157</v>
      </c>
      <c r="CD12856" s="6" t="s">
        <v>157</v>
      </c>
      <c r="CE12856" s="6" t="s">
        <v>157</v>
      </c>
      <c r="CF12856" s="2"/>
      <c r="CG12856" s="2"/>
      <c r="CH12856" s="2"/>
      <c r="CI12856" s="6" t="s">
        <v>157</v>
      </c>
      <c r="CJ12856" s="2"/>
      <c r="CK12856" s="2"/>
      <c r="CL12856" s="2"/>
      <c r="CM12856" s="6" t="s">
        <v>157</v>
      </c>
      <c r="CN12856" s="6" t="s">
        <v>157</v>
      </c>
      <c r="CO12856" s="6" t="s">
        <v>157</v>
      </c>
      <c r="CP12856" s="6" t="s">
        <v>157</v>
      </c>
      <c r="CQ12856" s="6" t="s">
        <v>157</v>
      </c>
      <c r="CR12856" s="6" t="s">
        <v>157</v>
      </c>
      <c r="CS12856" s="6" t="s">
        <v>157</v>
      </c>
      <c r="CT12856" s="2"/>
      <c r="CU12856" s="2"/>
      <c r="CV12856" s="6" t="s">
        <v>157</v>
      </c>
      <c r="CW12856" s="6" t="s">
        <v>157</v>
      </c>
      <c r="CX12856" s="2"/>
      <c r="CY12856" s="2"/>
      <c r="CZ12856" s="6" t="s">
        <v>157</v>
      </c>
      <c r="DA12856" s="6" t="s">
        <v>157</v>
      </c>
      <c r="DB12856" s="6" t="s">
        <v>157</v>
      </c>
      <c r="DC12856" s="6" t="s">
        <v>157</v>
      </c>
      <c r="DD12856" s="2"/>
      <c r="DE12856" s="2"/>
      <c r="DF12856" s="2"/>
      <c r="DG12856" s="2"/>
      <c r="DH12856" s="6" t="s">
        <v>157</v>
      </c>
      <c r="DI12856" s="6" t="s">
        <v>157</v>
      </c>
      <c r="DJ12856" s="2"/>
      <c r="DK12856" s="2"/>
      <c r="DL12856" s="6" t="s">
        <v>157</v>
      </c>
      <c r="DM12856" s="6" t="s">
        <v>157</v>
      </c>
      <c r="DN12856" s="6" t="s">
        <v>157</v>
      </c>
      <c r="DO12856" s="6" t="s">
        <v>157</v>
      </c>
      <c r="DP12856" s="6" t="s">
        <v>157</v>
      </c>
      <c r="DQ12856" s="6" t="s">
        <v>157</v>
      </c>
      <c r="DR12856" s="6" t="s">
        <v>157</v>
      </c>
      <c r="DS12856" s="6" t="s">
        <v>157</v>
      </c>
      <c r="DT12856" s="2"/>
      <c r="DU12856" s="2"/>
      <c r="DV12856" s="2"/>
      <c r="DW12856" s="2"/>
      <c r="DX12856" s="6" t="s">
        <v>157</v>
      </c>
      <c r="DY12856" s="6" t="s">
        <v>157</v>
      </c>
      <c r="DZ12856" s="2"/>
      <c r="EA12856" s="2"/>
      <c r="EB12856" s="2"/>
      <c r="EC12856" s="2"/>
      <c r="ED12856" s="6" t="s">
        <v>157</v>
      </c>
      <c r="EE12856" s="6" t="s">
        <v>157</v>
      </c>
      <c r="EF12856" s="6" t="s">
        <v>157</v>
      </c>
      <c r="EG12856" s="6" t="s">
        <v>157</v>
      </c>
      <c r="EH12856" s="6" t="s">
        <v>157</v>
      </c>
      <c r="EI12856" s="6" t="s">
        <v>521</v>
      </c>
      <c r="EJ12856" s="2"/>
      <c r="EK12856" s="2"/>
      <c r="EL12856" s="2"/>
      <c r="EM12856" s="6" t="s">
        <v>157</v>
      </c>
      <c r="EN12856" s="6" t="s">
        <v>157</v>
      </c>
      <c r="EO12856" s="6" t="s">
        <v>157</v>
      </c>
      <c r="EP12856" s="6" t="s">
        <v>157</v>
      </c>
      <c r="EQ12856" s="6" t="s">
        <v>157</v>
      </c>
      <c r="ER12856" s="6" t="s">
        <v>157</v>
      </c>
      <c r="ES12856" s="6" t="s">
        <v>157</v>
      </c>
      <c r="ET12856" s="6" t="s">
        <v>157</v>
      </c>
    </row>
    <row r="12857" spans="1:150" x14ac:dyDescent="0.25">
      <c r="A12857" s="7" t="s">
        <v>79063</v>
      </c>
      <c r="B12857" s="7"/>
      <c r="C12857" s="8" t="s">
        <v>79064</v>
      </c>
      <c r="D12857" s="8" t="s">
        <v>79065</v>
      </c>
      <c r="E12857" s="8" t="s">
        <v>79066</v>
      </c>
      <c r="F12857" s="8" t="s">
        <v>75058</v>
      </c>
      <c r="G12857" s="8" t="s">
        <v>71064</v>
      </c>
      <c r="H12857" s="8" t="s">
        <v>71065</v>
      </c>
      <c r="I12857" s="8" t="s">
        <v>71064</v>
      </c>
      <c r="J12857" s="3">
        <v>500</v>
      </c>
      <c r="K12857" s="3">
        <v>1.2490000000000001</v>
      </c>
      <c r="L12857" s="3">
        <v>1045</v>
      </c>
      <c r="M12857" s="3">
        <v>137</v>
      </c>
      <c r="N12857" s="3">
        <v>92</v>
      </c>
      <c r="O12857" s="3">
        <v>224</v>
      </c>
      <c r="P12857" s="8" t="s">
        <v>155</v>
      </c>
      <c r="Q12857" s="3">
        <v>10</v>
      </c>
      <c r="R12857" s="8" t="s">
        <v>156</v>
      </c>
      <c r="S12857" s="8" t="s">
        <v>21573</v>
      </c>
      <c r="T12857" s="8" t="s">
        <v>18925</v>
      </c>
      <c r="U12857" s="8" t="s">
        <v>21574</v>
      </c>
      <c r="V12857" s="8" t="s">
        <v>157</v>
      </c>
      <c r="W12857" s="8" t="s">
        <v>21478</v>
      </c>
      <c r="X12857" s="8" t="s">
        <v>18925</v>
      </c>
      <c r="Y12857" s="8" t="s">
        <v>21574</v>
      </c>
      <c r="Z12857" s="8" t="s">
        <v>21478</v>
      </c>
      <c r="AA12857" s="8" t="s">
        <v>157</v>
      </c>
      <c r="AB12857" s="8" t="s">
        <v>158</v>
      </c>
      <c r="AC12857" s="8" t="s">
        <v>26177</v>
      </c>
      <c r="AD12857" s="8" t="s">
        <v>41781</v>
      </c>
      <c r="AE12857" s="8" t="s">
        <v>41782</v>
      </c>
      <c r="AF12857" s="8" t="s">
        <v>157</v>
      </c>
      <c r="AG12857" s="8" t="s">
        <v>157</v>
      </c>
      <c r="AH12857" s="8" t="s">
        <v>157</v>
      </c>
      <c r="AI12857" s="8" t="s">
        <v>157</v>
      </c>
      <c r="AJ12857" s="8" t="s">
        <v>157</v>
      </c>
      <c r="AK12857" s="8" t="s">
        <v>157</v>
      </c>
      <c r="AL12857" s="8" t="s">
        <v>157</v>
      </c>
      <c r="AM12857" s="8" t="s">
        <v>73480</v>
      </c>
      <c r="AN12857" s="8" t="s">
        <v>79067</v>
      </c>
      <c r="AO12857" s="8" t="s">
        <v>79068</v>
      </c>
      <c r="AP12857" s="8" t="s">
        <v>71101</v>
      </c>
      <c r="AQ12857" s="8" t="s">
        <v>492</v>
      </c>
      <c r="AR12857" s="8" t="s">
        <v>21576</v>
      </c>
      <c r="AS12857" s="8" t="s">
        <v>157</v>
      </c>
      <c r="AT12857" s="8" t="s">
        <v>71065</v>
      </c>
      <c r="AU12857" s="8" t="s">
        <v>157</v>
      </c>
      <c r="AV12857" s="8" t="s">
        <v>18929</v>
      </c>
      <c r="AW12857" s="8" t="s">
        <v>71102</v>
      </c>
      <c r="AX12857" s="8" t="s">
        <v>71103</v>
      </c>
      <c r="AY12857" s="8" t="s">
        <v>157</v>
      </c>
      <c r="AZ12857" s="8" t="s">
        <v>157</v>
      </c>
      <c r="BA12857" s="8" t="s">
        <v>157</v>
      </c>
      <c r="BB12857" s="8" t="s">
        <v>157</v>
      </c>
      <c r="BC12857" s="3"/>
      <c r="BD12857" s="8" t="s">
        <v>157</v>
      </c>
      <c r="BE12857" s="8" t="s">
        <v>157</v>
      </c>
      <c r="BF12857" s="8" t="s">
        <v>157</v>
      </c>
      <c r="BG12857" s="3"/>
      <c r="BH12857" s="8" t="s">
        <v>157</v>
      </c>
      <c r="BI12857" s="8" t="s">
        <v>157</v>
      </c>
      <c r="BJ12857" s="8" t="s">
        <v>157</v>
      </c>
      <c r="BK12857" s="8" t="s">
        <v>157</v>
      </c>
      <c r="BL12857" s="8" t="s">
        <v>157</v>
      </c>
      <c r="BM12857" s="8" t="s">
        <v>157</v>
      </c>
      <c r="BN12857" s="8" t="s">
        <v>157</v>
      </c>
      <c r="BO12857" s="8" t="s">
        <v>157</v>
      </c>
      <c r="BP12857" s="8" t="s">
        <v>21580</v>
      </c>
      <c r="BQ12857" s="8" t="s">
        <v>21581</v>
      </c>
      <c r="BR12857" s="8" t="s">
        <v>157</v>
      </c>
      <c r="BS12857" s="8" t="s">
        <v>157</v>
      </c>
      <c r="BT12857" s="8" t="s">
        <v>157</v>
      </c>
      <c r="BU12857" s="8" t="s">
        <v>157</v>
      </c>
      <c r="BV12857" s="8" t="s">
        <v>157</v>
      </c>
      <c r="BW12857" s="8" t="s">
        <v>157</v>
      </c>
      <c r="BX12857" s="3"/>
      <c r="BY12857" s="3"/>
      <c r="BZ12857" s="3"/>
      <c r="CA12857" s="3"/>
      <c r="CB12857" s="3"/>
      <c r="CC12857" s="8" t="s">
        <v>157</v>
      </c>
      <c r="CD12857" s="8" t="s">
        <v>157</v>
      </c>
      <c r="CE12857" s="8" t="s">
        <v>157</v>
      </c>
      <c r="CF12857" s="3"/>
      <c r="CG12857" s="3"/>
      <c r="CH12857" s="3"/>
      <c r="CI12857" s="8" t="s">
        <v>157</v>
      </c>
      <c r="CJ12857" s="3"/>
      <c r="CK12857" s="3"/>
      <c r="CL12857" s="3"/>
      <c r="CM12857" s="8" t="s">
        <v>157</v>
      </c>
      <c r="CN12857" s="8" t="s">
        <v>157</v>
      </c>
      <c r="CO12857" s="8" t="s">
        <v>157</v>
      </c>
      <c r="CP12857" s="8" t="s">
        <v>157</v>
      </c>
      <c r="CQ12857" s="8" t="s">
        <v>157</v>
      </c>
      <c r="CR12857" s="8" t="s">
        <v>157</v>
      </c>
      <c r="CS12857" s="8" t="s">
        <v>157</v>
      </c>
      <c r="CT12857" s="3"/>
      <c r="CU12857" s="3"/>
      <c r="CV12857" s="8" t="s">
        <v>157</v>
      </c>
      <c r="CW12857" s="8" t="s">
        <v>157</v>
      </c>
      <c r="CX12857" s="3"/>
      <c r="CY12857" s="3"/>
      <c r="CZ12857" s="8" t="s">
        <v>157</v>
      </c>
      <c r="DA12857" s="8" t="s">
        <v>157</v>
      </c>
      <c r="DB12857" s="8" t="s">
        <v>157</v>
      </c>
      <c r="DC12857" s="8" t="s">
        <v>157</v>
      </c>
      <c r="DD12857" s="3"/>
      <c r="DE12857" s="3"/>
      <c r="DF12857" s="3"/>
      <c r="DG12857" s="3"/>
      <c r="DH12857" s="8" t="s">
        <v>157</v>
      </c>
      <c r="DI12857" s="8" t="s">
        <v>157</v>
      </c>
      <c r="DJ12857" s="3"/>
      <c r="DK12857" s="3"/>
      <c r="DL12857" s="8" t="s">
        <v>157</v>
      </c>
      <c r="DM12857" s="8" t="s">
        <v>157</v>
      </c>
      <c r="DN12857" s="8" t="s">
        <v>157</v>
      </c>
      <c r="DO12857" s="8" t="s">
        <v>157</v>
      </c>
      <c r="DP12857" s="8" t="s">
        <v>157</v>
      </c>
      <c r="DQ12857" s="8" t="s">
        <v>157</v>
      </c>
      <c r="DR12857" s="8" t="s">
        <v>157</v>
      </c>
      <c r="DS12857" s="8" t="s">
        <v>157</v>
      </c>
      <c r="DT12857" s="3"/>
      <c r="DU12857" s="3"/>
      <c r="DV12857" s="3"/>
      <c r="DW12857" s="3"/>
      <c r="DX12857" s="8" t="s">
        <v>157</v>
      </c>
      <c r="DY12857" s="8" t="s">
        <v>157</v>
      </c>
      <c r="DZ12857" s="3"/>
      <c r="EA12857" s="3"/>
      <c r="EB12857" s="3"/>
      <c r="EC12857" s="3"/>
      <c r="ED12857" s="8" t="s">
        <v>157</v>
      </c>
      <c r="EE12857" s="8" t="s">
        <v>157</v>
      </c>
      <c r="EF12857" s="8" t="s">
        <v>157</v>
      </c>
      <c r="EG12857" s="8" t="s">
        <v>157</v>
      </c>
      <c r="EH12857" s="8" t="s">
        <v>157</v>
      </c>
      <c r="EI12857" s="8" t="s">
        <v>521</v>
      </c>
      <c r="EJ12857" s="3"/>
      <c r="EK12857" s="3"/>
      <c r="EL12857" s="3"/>
      <c r="EM12857" s="8" t="s">
        <v>157</v>
      </c>
      <c r="EN12857" s="8" t="s">
        <v>157</v>
      </c>
      <c r="EO12857" s="8" t="s">
        <v>157</v>
      </c>
      <c r="EP12857" s="8" t="s">
        <v>157</v>
      </c>
      <c r="EQ12857" s="8" t="s">
        <v>157</v>
      </c>
      <c r="ER12857" s="8" t="s">
        <v>157</v>
      </c>
      <c r="ES12857" s="8" t="s">
        <v>157</v>
      </c>
      <c r="ET12857" s="8" t="s">
        <v>157</v>
      </c>
    </row>
    <row r="12858" spans="1:150" x14ac:dyDescent="0.25">
      <c r="A12858" s="5" t="s">
        <v>79069</v>
      </c>
      <c r="B12858" s="5"/>
      <c r="C12858" s="6" t="s">
        <v>79070</v>
      </c>
      <c r="D12858" s="6" t="s">
        <v>79071</v>
      </c>
      <c r="E12858" s="6" t="s">
        <v>79072</v>
      </c>
      <c r="F12858" s="6" t="s">
        <v>73479</v>
      </c>
      <c r="G12858" s="6" t="s">
        <v>71064</v>
      </c>
      <c r="H12858" s="6" t="s">
        <v>71065</v>
      </c>
      <c r="I12858" s="6" t="s">
        <v>71064</v>
      </c>
      <c r="J12858" s="2">
        <v>500</v>
      </c>
      <c r="K12858" s="2">
        <v>1.395</v>
      </c>
      <c r="L12858" s="2">
        <v>1045</v>
      </c>
      <c r="M12858" s="2">
        <v>137</v>
      </c>
      <c r="N12858" s="2">
        <v>92</v>
      </c>
      <c r="O12858" s="2">
        <v>248</v>
      </c>
      <c r="P12858" s="6" t="s">
        <v>155</v>
      </c>
      <c r="Q12858" s="2">
        <v>10</v>
      </c>
      <c r="R12858" s="6" t="s">
        <v>156</v>
      </c>
      <c r="S12858" s="6" t="s">
        <v>21573</v>
      </c>
      <c r="T12858" s="6" t="s">
        <v>18925</v>
      </c>
      <c r="U12858" s="6" t="s">
        <v>21574</v>
      </c>
      <c r="V12858" s="6" t="s">
        <v>157</v>
      </c>
      <c r="W12858" s="6" t="s">
        <v>21478</v>
      </c>
      <c r="X12858" s="6" t="s">
        <v>18925</v>
      </c>
      <c r="Y12858" s="6" t="s">
        <v>21574</v>
      </c>
      <c r="Z12858" s="6" t="s">
        <v>21478</v>
      </c>
      <c r="AA12858" s="6" t="s">
        <v>157</v>
      </c>
      <c r="AB12858" s="6" t="s">
        <v>158</v>
      </c>
      <c r="AC12858" s="6" t="s">
        <v>26177</v>
      </c>
      <c r="AD12858" s="6" t="s">
        <v>41781</v>
      </c>
      <c r="AE12858" s="6" t="s">
        <v>41782</v>
      </c>
      <c r="AF12858" s="6" t="s">
        <v>157</v>
      </c>
      <c r="AG12858" s="6" t="s">
        <v>157</v>
      </c>
      <c r="AH12858" s="6" t="s">
        <v>157</v>
      </c>
      <c r="AI12858" s="6" t="s">
        <v>157</v>
      </c>
      <c r="AJ12858" s="6" t="s">
        <v>157</v>
      </c>
      <c r="AK12858" s="6" t="s">
        <v>157</v>
      </c>
      <c r="AL12858" s="6" t="s">
        <v>157</v>
      </c>
      <c r="AM12858" s="6" t="s">
        <v>73480</v>
      </c>
      <c r="AN12858" s="6" t="s">
        <v>79073</v>
      </c>
      <c r="AO12858" s="6" t="s">
        <v>79074</v>
      </c>
      <c r="AP12858" s="6" t="s">
        <v>71093</v>
      </c>
      <c r="AQ12858" s="6" t="s">
        <v>492</v>
      </c>
      <c r="AR12858" s="6" t="s">
        <v>21576</v>
      </c>
      <c r="AS12858" s="6" t="s">
        <v>157</v>
      </c>
      <c r="AT12858" s="6" t="s">
        <v>71065</v>
      </c>
      <c r="AU12858" s="6" t="s">
        <v>157</v>
      </c>
      <c r="AV12858" s="6" t="s">
        <v>18929</v>
      </c>
      <c r="AW12858" s="6" t="s">
        <v>21577</v>
      </c>
      <c r="AX12858" s="6" t="s">
        <v>71070</v>
      </c>
      <c r="AY12858" s="6" t="s">
        <v>157</v>
      </c>
      <c r="AZ12858" s="6" t="s">
        <v>157</v>
      </c>
      <c r="BA12858" s="6" t="s">
        <v>157</v>
      </c>
      <c r="BB12858" s="6" t="s">
        <v>157</v>
      </c>
      <c r="BC12858" s="2"/>
      <c r="BD12858" s="6" t="s">
        <v>157</v>
      </c>
      <c r="BE12858" s="6" t="s">
        <v>157</v>
      </c>
      <c r="BF12858" s="6" t="s">
        <v>157</v>
      </c>
      <c r="BG12858" s="2"/>
      <c r="BH12858" s="6" t="s">
        <v>157</v>
      </c>
      <c r="BI12858" s="6" t="s">
        <v>157</v>
      </c>
      <c r="BJ12858" s="6" t="s">
        <v>157</v>
      </c>
      <c r="BK12858" s="6" t="s">
        <v>157</v>
      </c>
      <c r="BL12858" s="6" t="s">
        <v>157</v>
      </c>
      <c r="BM12858" s="6" t="s">
        <v>157</v>
      </c>
      <c r="BN12858" s="6" t="s">
        <v>157</v>
      </c>
      <c r="BO12858" s="6" t="s">
        <v>157</v>
      </c>
      <c r="BP12858" s="6" t="s">
        <v>21580</v>
      </c>
      <c r="BQ12858" s="6" t="s">
        <v>21581</v>
      </c>
      <c r="BR12858" s="6" t="s">
        <v>157</v>
      </c>
      <c r="BS12858" s="6" t="s">
        <v>157</v>
      </c>
      <c r="BT12858" s="6" t="s">
        <v>157</v>
      </c>
      <c r="BU12858" s="6" t="s">
        <v>157</v>
      </c>
      <c r="BV12858" s="6" t="s">
        <v>157</v>
      </c>
      <c r="BW12858" s="6" t="s">
        <v>157</v>
      </c>
      <c r="BX12858" s="2"/>
      <c r="BY12858" s="2"/>
      <c r="BZ12858" s="2"/>
      <c r="CA12858" s="2"/>
      <c r="CB12858" s="2"/>
      <c r="CC12858" s="6" t="s">
        <v>157</v>
      </c>
      <c r="CD12858" s="6" t="s">
        <v>157</v>
      </c>
      <c r="CE12858" s="6" t="s">
        <v>157</v>
      </c>
      <c r="CF12858" s="2"/>
      <c r="CG12858" s="2"/>
      <c r="CH12858" s="2"/>
      <c r="CI12858" s="6" t="s">
        <v>157</v>
      </c>
      <c r="CJ12858" s="2"/>
      <c r="CK12858" s="2"/>
      <c r="CL12858" s="2"/>
      <c r="CM12858" s="6" t="s">
        <v>157</v>
      </c>
      <c r="CN12858" s="6" t="s">
        <v>157</v>
      </c>
      <c r="CO12858" s="6" t="s">
        <v>157</v>
      </c>
      <c r="CP12858" s="6" t="s">
        <v>157</v>
      </c>
      <c r="CQ12858" s="6" t="s">
        <v>157</v>
      </c>
      <c r="CR12858" s="6" t="s">
        <v>157</v>
      </c>
      <c r="CS12858" s="6" t="s">
        <v>157</v>
      </c>
      <c r="CT12858" s="2"/>
      <c r="CU12858" s="2"/>
      <c r="CV12858" s="6" t="s">
        <v>157</v>
      </c>
      <c r="CW12858" s="6" t="s">
        <v>157</v>
      </c>
      <c r="CX12858" s="2"/>
      <c r="CY12858" s="2"/>
      <c r="CZ12858" s="6" t="s">
        <v>157</v>
      </c>
      <c r="DA12858" s="6" t="s">
        <v>157</v>
      </c>
      <c r="DB12858" s="6" t="s">
        <v>157</v>
      </c>
      <c r="DC12858" s="6" t="s">
        <v>157</v>
      </c>
      <c r="DD12858" s="2"/>
      <c r="DE12858" s="2"/>
      <c r="DF12858" s="2"/>
      <c r="DG12858" s="2"/>
      <c r="DH12858" s="6" t="s">
        <v>157</v>
      </c>
      <c r="DI12858" s="6" t="s">
        <v>157</v>
      </c>
      <c r="DJ12858" s="2"/>
      <c r="DK12858" s="2"/>
      <c r="DL12858" s="6" t="s">
        <v>157</v>
      </c>
      <c r="DM12858" s="6" t="s">
        <v>157</v>
      </c>
      <c r="DN12858" s="6" t="s">
        <v>157</v>
      </c>
      <c r="DO12858" s="6" t="s">
        <v>157</v>
      </c>
      <c r="DP12858" s="6" t="s">
        <v>157</v>
      </c>
      <c r="DQ12858" s="6" t="s">
        <v>157</v>
      </c>
      <c r="DR12858" s="6" t="s">
        <v>157</v>
      </c>
      <c r="DS12858" s="6" t="s">
        <v>157</v>
      </c>
      <c r="DT12858" s="2"/>
      <c r="DU12858" s="2"/>
      <c r="DV12858" s="2"/>
      <c r="DW12858" s="2"/>
      <c r="DX12858" s="6" t="s">
        <v>157</v>
      </c>
      <c r="DY12858" s="6" t="s">
        <v>157</v>
      </c>
      <c r="DZ12858" s="2"/>
      <c r="EA12858" s="2"/>
      <c r="EB12858" s="2"/>
      <c r="EC12858" s="2"/>
      <c r="ED12858" s="6" t="s">
        <v>157</v>
      </c>
      <c r="EE12858" s="6" t="s">
        <v>157</v>
      </c>
      <c r="EF12858" s="6" t="s">
        <v>157</v>
      </c>
      <c r="EG12858" s="6" t="s">
        <v>157</v>
      </c>
      <c r="EH12858" s="6" t="s">
        <v>157</v>
      </c>
      <c r="EI12858" s="6" t="s">
        <v>535</v>
      </c>
      <c r="EJ12858" s="2"/>
      <c r="EK12858" s="2"/>
      <c r="EL12858" s="2"/>
      <c r="EM12858" s="6" t="s">
        <v>157</v>
      </c>
      <c r="EN12858" s="6" t="s">
        <v>157</v>
      </c>
      <c r="EO12858" s="6" t="s">
        <v>157</v>
      </c>
      <c r="EP12858" s="6" t="s">
        <v>157</v>
      </c>
      <c r="EQ12858" s="6" t="s">
        <v>157</v>
      </c>
      <c r="ER12858" s="6" t="s">
        <v>157</v>
      </c>
      <c r="ES12858" s="6" t="s">
        <v>157</v>
      </c>
      <c r="ET12858" s="6" t="s">
        <v>157</v>
      </c>
    </row>
    <row r="12859" spans="1:150" x14ac:dyDescent="0.25">
      <c r="A12859" s="7" t="s">
        <v>79075</v>
      </c>
      <c r="B12859" s="7"/>
      <c r="C12859" s="8" t="s">
        <v>79076</v>
      </c>
      <c r="D12859" s="8" t="s">
        <v>79077</v>
      </c>
      <c r="E12859" s="8" t="s">
        <v>79078</v>
      </c>
      <c r="F12859" s="8" t="s">
        <v>73494</v>
      </c>
      <c r="G12859" s="8" t="s">
        <v>71064</v>
      </c>
      <c r="H12859" s="8" t="s">
        <v>71065</v>
      </c>
      <c r="I12859" s="8" t="s">
        <v>71064</v>
      </c>
      <c r="J12859" s="3">
        <v>500</v>
      </c>
      <c r="K12859" s="3">
        <v>1.395</v>
      </c>
      <c r="L12859" s="3">
        <v>1045</v>
      </c>
      <c r="M12859" s="3">
        <v>137</v>
      </c>
      <c r="N12859" s="3">
        <v>92</v>
      </c>
      <c r="O12859" s="3">
        <v>248</v>
      </c>
      <c r="P12859" s="8" t="s">
        <v>155</v>
      </c>
      <c r="Q12859" s="3">
        <v>10</v>
      </c>
      <c r="R12859" s="8" t="s">
        <v>156</v>
      </c>
      <c r="S12859" s="8" t="s">
        <v>21573</v>
      </c>
      <c r="T12859" s="8" t="s">
        <v>18925</v>
      </c>
      <c r="U12859" s="8" t="s">
        <v>21574</v>
      </c>
      <c r="V12859" s="8" t="s">
        <v>157</v>
      </c>
      <c r="W12859" s="8" t="s">
        <v>21478</v>
      </c>
      <c r="X12859" s="8" t="s">
        <v>18925</v>
      </c>
      <c r="Y12859" s="8" t="s">
        <v>21574</v>
      </c>
      <c r="Z12859" s="8" t="s">
        <v>21478</v>
      </c>
      <c r="AA12859" s="8" t="s">
        <v>157</v>
      </c>
      <c r="AB12859" s="8" t="s">
        <v>158</v>
      </c>
      <c r="AC12859" s="8" t="s">
        <v>26177</v>
      </c>
      <c r="AD12859" s="8" t="s">
        <v>41781</v>
      </c>
      <c r="AE12859" s="8" t="s">
        <v>41782</v>
      </c>
      <c r="AF12859" s="8" t="s">
        <v>157</v>
      </c>
      <c r="AG12859" s="8" t="s">
        <v>157</v>
      </c>
      <c r="AH12859" s="8" t="s">
        <v>157</v>
      </c>
      <c r="AI12859" s="8" t="s">
        <v>157</v>
      </c>
      <c r="AJ12859" s="8" t="s">
        <v>157</v>
      </c>
      <c r="AK12859" s="8" t="s">
        <v>157</v>
      </c>
      <c r="AL12859" s="8" t="s">
        <v>157</v>
      </c>
      <c r="AM12859" s="8" t="s">
        <v>73480</v>
      </c>
      <c r="AN12859" s="8" t="s">
        <v>79079</v>
      </c>
      <c r="AO12859" s="8" t="s">
        <v>79080</v>
      </c>
      <c r="AP12859" s="8" t="s">
        <v>71094</v>
      </c>
      <c r="AQ12859" s="8" t="s">
        <v>492</v>
      </c>
      <c r="AR12859" s="8" t="s">
        <v>21576</v>
      </c>
      <c r="AS12859" s="8" t="s">
        <v>157</v>
      </c>
      <c r="AT12859" s="8" t="s">
        <v>71065</v>
      </c>
      <c r="AU12859" s="8" t="s">
        <v>157</v>
      </c>
      <c r="AV12859" s="8" t="s">
        <v>18929</v>
      </c>
      <c r="AW12859" s="8" t="s">
        <v>21586</v>
      </c>
      <c r="AX12859" s="8" t="s">
        <v>71071</v>
      </c>
      <c r="AY12859" s="8" t="s">
        <v>157</v>
      </c>
      <c r="AZ12859" s="8" t="s">
        <v>157</v>
      </c>
      <c r="BA12859" s="8" t="s">
        <v>157</v>
      </c>
      <c r="BB12859" s="8" t="s">
        <v>157</v>
      </c>
      <c r="BC12859" s="3"/>
      <c r="BD12859" s="8" t="s">
        <v>157</v>
      </c>
      <c r="BE12859" s="8" t="s">
        <v>157</v>
      </c>
      <c r="BF12859" s="8" t="s">
        <v>157</v>
      </c>
      <c r="BG12859" s="3"/>
      <c r="BH12859" s="8" t="s">
        <v>157</v>
      </c>
      <c r="BI12859" s="8" t="s">
        <v>157</v>
      </c>
      <c r="BJ12859" s="8" t="s">
        <v>157</v>
      </c>
      <c r="BK12859" s="8" t="s">
        <v>157</v>
      </c>
      <c r="BL12859" s="8" t="s">
        <v>157</v>
      </c>
      <c r="BM12859" s="8" t="s">
        <v>157</v>
      </c>
      <c r="BN12859" s="8" t="s">
        <v>157</v>
      </c>
      <c r="BO12859" s="8" t="s">
        <v>157</v>
      </c>
      <c r="BP12859" s="8" t="s">
        <v>21580</v>
      </c>
      <c r="BQ12859" s="8" t="s">
        <v>21581</v>
      </c>
      <c r="BR12859" s="8" t="s">
        <v>157</v>
      </c>
      <c r="BS12859" s="8" t="s">
        <v>157</v>
      </c>
      <c r="BT12859" s="8" t="s">
        <v>157</v>
      </c>
      <c r="BU12859" s="8" t="s">
        <v>157</v>
      </c>
      <c r="BV12859" s="8" t="s">
        <v>157</v>
      </c>
      <c r="BW12859" s="8" t="s">
        <v>157</v>
      </c>
      <c r="BX12859" s="3"/>
      <c r="BY12859" s="3"/>
      <c r="BZ12859" s="3"/>
      <c r="CA12859" s="3"/>
      <c r="CB12859" s="3"/>
      <c r="CC12859" s="8" t="s">
        <v>157</v>
      </c>
      <c r="CD12859" s="8" t="s">
        <v>157</v>
      </c>
      <c r="CE12859" s="8" t="s">
        <v>157</v>
      </c>
      <c r="CF12859" s="3"/>
      <c r="CG12859" s="3"/>
      <c r="CH12859" s="3"/>
      <c r="CI12859" s="8" t="s">
        <v>157</v>
      </c>
      <c r="CJ12859" s="3"/>
      <c r="CK12859" s="3"/>
      <c r="CL12859" s="3"/>
      <c r="CM12859" s="8" t="s">
        <v>157</v>
      </c>
      <c r="CN12859" s="8" t="s">
        <v>157</v>
      </c>
      <c r="CO12859" s="8" t="s">
        <v>157</v>
      </c>
      <c r="CP12859" s="8" t="s">
        <v>157</v>
      </c>
      <c r="CQ12859" s="8" t="s">
        <v>157</v>
      </c>
      <c r="CR12859" s="8" t="s">
        <v>157</v>
      </c>
      <c r="CS12859" s="8" t="s">
        <v>157</v>
      </c>
      <c r="CT12859" s="3"/>
      <c r="CU12859" s="3"/>
      <c r="CV12859" s="8" t="s">
        <v>157</v>
      </c>
      <c r="CW12859" s="8" t="s">
        <v>157</v>
      </c>
      <c r="CX12859" s="3"/>
      <c r="CY12859" s="3"/>
      <c r="CZ12859" s="8" t="s">
        <v>157</v>
      </c>
      <c r="DA12859" s="8" t="s">
        <v>157</v>
      </c>
      <c r="DB12859" s="8" t="s">
        <v>157</v>
      </c>
      <c r="DC12859" s="8" t="s">
        <v>157</v>
      </c>
      <c r="DD12859" s="3"/>
      <c r="DE12859" s="3"/>
      <c r="DF12859" s="3"/>
      <c r="DG12859" s="3"/>
      <c r="DH12859" s="8" t="s">
        <v>157</v>
      </c>
      <c r="DI12859" s="8" t="s">
        <v>157</v>
      </c>
      <c r="DJ12859" s="3"/>
      <c r="DK12859" s="3"/>
      <c r="DL12859" s="8" t="s">
        <v>157</v>
      </c>
      <c r="DM12859" s="8" t="s">
        <v>157</v>
      </c>
      <c r="DN12859" s="8" t="s">
        <v>157</v>
      </c>
      <c r="DO12859" s="8" t="s">
        <v>157</v>
      </c>
      <c r="DP12859" s="8" t="s">
        <v>157</v>
      </c>
      <c r="DQ12859" s="8" t="s">
        <v>157</v>
      </c>
      <c r="DR12859" s="8" t="s">
        <v>157</v>
      </c>
      <c r="DS12859" s="8" t="s">
        <v>157</v>
      </c>
      <c r="DT12859" s="3"/>
      <c r="DU12859" s="3"/>
      <c r="DV12859" s="3"/>
      <c r="DW12859" s="3"/>
      <c r="DX12859" s="8" t="s">
        <v>157</v>
      </c>
      <c r="DY12859" s="8" t="s">
        <v>157</v>
      </c>
      <c r="DZ12859" s="3"/>
      <c r="EA12859" s="3"/>
      <c r="EB12859" s="3"/>
      <c r="EC12859" s="3"/>
      <c r="ED12859" s="8" t="s">
        <v>157</v>
      </c>
      <c r="EE12859" s="8" t="s">
        <v>157</v>
      </c>
      <c r="EF12859" s="8" t="s">
        <v>157</v>
      </c>
      <c r="EG12859" s="8" t="s">
        <v>157</v>
      </c>
      <c r="EH12859" s="8" t="s">
        <v>157</v>
      </c>
      <c r="EI12859" s="8" t="s">
        <v>535</v>
      </c>
      <c r="EJ12859" s="3"/>
      <c r="EK12859" s="3"/>
      <c r="EL12859" s="3"/>
      <c r="EM12859" s="8" t="s">
        <v>157</v>
      </c>
      <c r="EN12859" s="8" t="s">
        <v>157</v>
      </c>
      <c r="EO12859" s="8" t="s">
        <v>157</v>
      </c>
      <c r="EP12859" s="8" t="s">
        <v>157</v>
      </c>
      <c r="EQ12859" s="8" t="s">
        <v>157</v>
      </c>
      <c r="ER12859" s="8" t="s">
        <v>157</v>
      </c>
      <c r="ES12859" s="8" t="s">
        <v>157</v>
      </c>
      <c r="ET12859" s="8" t="s">
        <v>157</v>
      </c>
    </row>
    <row r="12860" spans="1:150" x14ac:dyDescent="0.25">
      <c r="A12860" s="5" t="s">
        <v>79081</v>
      </c>
      <c r="B12860" s="5"/>
      <c r="C12860" s="6" t="s">
        <v>79082</v>
      </c>
      <c r="D12860" s="6" t="s">
        <v>79083</v>
      </c>
      <c r="E12860" s="6" t="s">
        <v>79084</v>
      </c>
      <c r="F12860" s="6" t="s">
        <v>75037</v>
      </c>
      <c r="G12860" s="6" t="s">
        <v>71064</v>
      </c>
      <c r="H12860" s="6" t="s">
        <v>71065</v>
      </c>
      <c r="I12860" s="6" t="s">
        <v>71064</v>
      </c>
      <c r="J12860" s="2">
        <v>500</v>
      </c>
      <c r="K12860" s="2">
        <v>1.395</v>
      </c>
      <c r="L12860" s="2">
        <v>1045</v>
      </c>
      <c r="M12860" s="2">
        <v>137</v>
      </c>
      <c r="N12860" s="2">
        <v>92</v>
      </c>
      <c r="O12860" s="2">
        <v>248</v>
      </c>
      <c r="P12860" s="6" t="s">
        <v>155</v>
      </c>
      <c r="Q12860" s="2">
        <v>10</v>
      </c>
      <c r="R12860" s="6" t="s">
        <v>156</v>
      </c>
      <c r="S12860" s="6" t="s">
        <v>21573</v>
      </c>
      <c r="T12860" s="6" t="s">
        <v>18925</v>
      </c>
      <c r="U12860" s="6" t="s">
        <v>21574</v>
      </c>
      <c r="V12860" s="6" t="s">
        <v>157</v>
      </c>
      <c r="W12860" s="6" t="s">
        <v>21478</v>
      </c>
      <c r="X12860" s="6" t="s">
        <v>18925</v>
      </c>
      <c r="Y12860" s="6" t="s">
        <v>21574</v>
      </c>
      <c r="Z12860" s="6" t="s">
        <v>21478</v>
      </c>
      <c r="AA12860" s="6" t="s">
        <v>157</v>
      </c>
      <c r="AB12860" s="6" t="s">
        <v>158</v>
      </c>
      <c r="AC12860" s="6" t="s">
        <v>26177</v>
      </c>
      <c r="AD12860" s="6" t="s">
        <v>41781</v>
      </c>
      <c r="AE12860" s="6" t="s">
        <v>41782</v>
      </c>
      <c r="AF12860" s="6" t="s">
        <v>157</v>
      </c>
      <c r="AG12860" s="6" t="s">
        <v>157</v>
      </c>
      <c r="AH12860" s="6" t="s">
        <v>157</v>
      </c>
      <c r="AI12860" s="6" t="s">
        <v>157</v>
      </c>
      <c r="AJ12860" s="6" t="s">
        <v>157</v>
      </c>
      <c r="AK12860" s="6" t="s">
        <v>157</v>
      </c>
      <c r="AL12860" s="6" t="s">
        <v>157</v>
      </c>
      <c r="AM12860" s="6" t="s">
        <v>73480</v>
      </c>
      <c r="AN12860" s="6" t="s">
        <v>79085</v>
      </c>
      <c r="AO12860" s="6" t="s">
        <v>79086</v>
      </c>
      <c r="AP12860" s="6" t="s">
        <v>71095</v>
      </c>
      <c r="AQ12860" s="6" t="s">
        <v>492</v>
      </c>
      <c r="AR12860" s="6" t="s">
        <v>21576</v>
      </c>
      <c r="AS12860" s="6" t="s">
        <v>157</v>
      </c>
      <c r="AT12860" s="6" t="s">
        <v>71065</v>
      </c>
      <c r="AU12860" s="6" t="s">
        <v>157</v>
      </c>
      <c r="AV12860" s="6" t="s">
        <v>18929</v>
      </c>
      <c r="AW12860" s="6" t="s">
        <v>20380</v>
      </c>
      <c r="AX12860" s="6" t="s">
        <v>71072</v>
      </c>
      <c r="AY12860" s="6" t="s">
        <v>157</v>
      </c>
      <c r="AZ12860" s="6" t="s">
        <v>157</v>
      </c>
      <c r="BA12860" s="6" t="s">
        <v>157</v>
      </c>
      <c r="BB12860" s="6" t="s">
        <v>157</v>
      </c>
      <c r="BC12860" s="2"/>
      <c r="BD12860" s="6" t="s">
        <v>157</v>
      </c>
      <c r="BE12860" s="6" t="s">
        <v>157</v>
      </c>
      <c r="BF12860" s="6" t="s">
        <v>157</v>
      </c>
      <c r="BG12860" s="2"/>
      <c r="BH12860" s="6" t="s">
        <v>157</v>
      </c>
      <c r="BI12860" s="6" t="s">
        <v>157</v>
      </c>
      <c r="BJ12860" s="6" t="s">
        <v>157</v>
      </c>
      <c r="BK12860" s="6" t="s">
        <v>157</v>
      </c>
      <c r="BL12860" s="6" t="s">
        <v>157</v>
      </c>
      <c r="BM12860" s="6" t="s">
        <v>157</v>
      </c>
      <c r="BN12860" s="6" t="s">
        <v>157</v>
      </c>
      <c r="BO12860" s="6" t="s">
        <v>157</v>
      </c>
      <c r="BP12860" s="6" t="s">
        <v>21580</v>
      </c>
      <c r="BQ12860" s="6" t="s">
        <v>21581</v>
      </c>
      <c r="BR12860" s="6" t="s">
        <v>157</v>
      </c>
      <c r="BS12860" s="6" t="s">
        <v>157</v>
      </c>
      <c r="BT12860" s="6" t="s">
        <v>157</v>
      </c>
      <c r="BU12860" s="6" t="s">
        <v>157</v>
      </c>
      <c r="BV12860" s="6" t="s">
        <v>157</v>
      </c>
      <c r="BW12860" s="6" t="s">
        <v>157</v>
      </c>
      <c r="BX12860" s="2"/>
      <c r="BY12860" s="2"/>
      <c r="BZ12860" s="2"/>
      <c r="CA12860" s="2"/>
      <c r="CB12860" s="2"/>
      <c r="CC12860" s="6" t="s">
        <v>157</v>
      </c>
      <c r="CD12860" s="6" t="s">
        <v>157</v>
      </c>
      <c r="CE12860" s="6" t="s">
        <v>157</v>
      </c>
      <c r="CF12860" s="2"/>
      <c r="CG12860" s="2"/>
      <c r="CH12860" s="2"/>
      <c r="CI12860" s="6" t="s">
        <v>157</v>
      </c>
      <c r="CJ12860" s="2"/>
      <c r="CK12860" s="2"/>
      <c r="CL12860" s="2"/>
      <c r="CM12860" s="6" t="s">
        <v>157</v>
      </c>
      <c r="CN12860" s="6" t="s">
        <v>157</v>
      </c>
      <c r="CO12860" s="6" t="s">
        <v>157</v>
      </c>
      <c r="CP12860" s="6" t="s">
        <v>157</v>
      </c>
      <c r="CQ12860" s="6" t="s">
        <v>157</v>
      </c>
      <c r="CR12860" s="6" t="s">
        <v>157</v>
      </c>
      <c r="CS12860" s="6" t="s">
        <v>157</v>
      </c>
      <c r="CT12860" s="2"/>
      <c r="CU12860" s="2"/>
      <c r="CV12860" s="6" t="s">
        <v>157</v>
      </c>
      <c r="CW12860" s="6" t="s">
        <v>157</v>
      </c>
      <c r="CX12860" s="2"/>
      <c r="CY12860" s="2"/>
      <c r="CZ12860" s="6" t="s">
        <v>157</v>
      </c>
      <c r="DA12860" s="6" t="s">
        <v>157</v>
      </c>
      <c r="DB12860" s="6" t="s">
        <v>157</v>
      </c>
      <c r="DC12860" s="6" t="s">
        <v>157</v>
      </c>
      <c r="DD12860" s="2"/>
      <c r="DE12860" s="2"/>
      <c r="DF12860" s="2"/>
      <c r="DG12860" s="2"/>
      <c r="DH12860" s="6" t="s">
        <v>157</v>
      </c>
      <c r="DI12860" s="6" t="s">
        <v>157</v>
      </c>
      <c r="DJ12860" s="2"/>
      <c r="DK12860" s="2"/>
      <c r="DL12860" s="6" t="s">
        <v>157</v>
      </c>
      <c r="DM12860" s="6" t="s">
        <v>157</v>
      </c>
      <c r="DN12860" s="6" t="s">
        <v>157</v>
      </c>
      <c r="DO12860" s="6" t="s">
        <v>157</v>
      </c>
      <c r="DP12860" s="6" t="s">
        <v>157</v>
      </c>
      <c r="DQ12860" s="6" t="s">
        <v>157</v>
      </c>
      <c r="DR12860" s="6" t="s">
        <v>157</v>
      </c>
      <c r="DS12860" s="6" t="s">
        <v>157</v>
      </c>
      <c r="DT12860" s="2"/>
      <c r="DU12860" s="2"/>
      <c r="DV12860" s="2"/>
      <c r="DW12860" s="2"/>
      <c r="DX12860" s="6" t="s">
        <v>157</v>
      </c>
      <c r="DY12860" s="6" t="s">
        <v>157</v>
      </c>
      <c r="DZ12860" s="2"/>
      <c r="EA12860" s="2"/>
      <c r="EB12860" s="2"/>
      <c r="EC12860" s="2"/>
      <c r="ED12860" s="6" t="s">
        <v>157</v>
      </c>
      <c r="EE12860" s="6" t="s">
        <v>157</v>
      </c>
      <c r="EF12860" s="6" t="s">
        <v>157</v>
      </c>
      <c r="EG12860" s="6" t="s">
        <v>157</v>
      </c>
      <c r="EH12860" s="6" t="s">
        <v>157</v>
      </c>
      <c r="EI12860" s="6" t="s">
        <v>535</v>
      </c>
      <c r="EJ12860" s="2"/>
      <c r="EK12860" s="2"/>
      <c r="EL12860" s="2"/>
      <c r="EM12860" s="6" t="s">
        <v>157</v>
      </c>
      <c r="EN12860" s="6" t="s">
        <v>157</v>
      </c>
      <c r="EO12860" s="6" t="s">
        <v>157</v>
      </c>
      <c r="EP12860" s="6" t="s">
        <v>157</v>
      </c>
      <c r="EQ12860" s="6" t="s">
        <v>157</v>
      </c>
      <c r="ER12860" s="6" t="s">
        <v>157</v>
      </c>
      <c r="ES12860" s="6" t="s">
        <v>157</v>
      </c>
      <c r="ET12860" s="6" t="s">
        <v>157</v>
      </c>
    </row>
    <row r="12861" spans="1:150" x14ac:dyDescent="0.25">
      <c r="A12861" s="7" t="s">
        <v>79087</v>
      </c>
      <c r="B12861" s="7"/>
      <c r="C12861" s="8" t="s">
        <v>79088</v>
      </c>
      <c r="D12861" s="8" t="s">
        <v>79089</v>
      </c>
      <c r="E12861" s="8" t="s">
        <v>79090</v>
      </c>
      <c r="F12861" s="8" t="s">
        <v>75044</v>
      </c>
      <c r="G12861" s="8" t="s">
        <v>71064</v>
      </c>
      <c r="H12861" s="8" t="s">
        <v>71065</v>
      </c>
      <c r="I12861" s="8" t="s">
        <v>71064</v>
      </c>
      <c r="J12861" s="3">
        <v>500</v>
      </c>
      <c r="K12861" s="3">
        <v>1.395</v>
      </c>
      <c r="L12861" s="3">
        <v>1045</v>
      </c>
      <c r="M12861" s="3">
        <v>137</v>
      </c>
      <c r="N12861" s="3">
        <v>92</v>
      </c>
      <c r="O12861" s="3">
        <v>248</v>
      </c>
      <c r="P12861" s="8" t="s">
        <v>155</v>
      </c>
      <c r="Q12861" s="3">
        <v>10</v>
      </c>
      <c r="R12861" s="8" t="s">
        <v>156</v>
      </c>
      <c r="S12861" s="8" t="s">
        <v>21573</v>
      </c>
      <c r="T12861" s="8" t="s">
        <v>18925</v>
      </c>
      <c r="U12861" s="8" t="s">
        <v>21574</v>
      </c>
      <c r="V12861" s="8" t="s">
        <v>157</v>
      </c>
      <c r="W12861" s="8" t="s">
        <v>21478</v>
      </c>
      <c r="X12861" s="8" t="s">
        <v>18925</v>
      </c>
      <c r="Y12861" s="8" t="s">
        <v>21574</v>
      </c>
      <c r="Z12861" s="8" t="s">
        <v>21478</v>
      </c>
      <c r="AA12861" s="8" t="s">
        <v>157</v>
      </c>
      <c r="AB12861" s="8" t="s">
        <v>158</v>
      </c>
      <c r="AC12861" s="8" t="s">
        <v>26177</v>
      </c>
      <c r="AD12861" s="8" t="s">
        <v>41781</v>
      </c>
      <c r="AE12861" s="8" t="s">
        <v>41782</v>
      </c>
      <c r="AF12861" s="8" t="s">
        <v>157</v>
      </c>
      <c r="AG12861" s="8" t="s">
        <v>157</v>
      </c>
      <c r="AH12861" s="8" t="s">
        <v>157</v>
      </c>
      <c r="AI12861" s="8" t="s">
        <v>157</v>
      </c>
      <c r="AJ12861" s="8" t="s">
        <v>157</v>
      </c>
      <c r="AK12861" s="8" t="s">
        <v>157</v>
      </c>
      <c r="AL12861" s="8" t="s">
        <v>157</v>
      </c>
      <c r="AM12861" s="8" t="s">
        <v>73480</v>
      </c>
      <c r="AN12861" s="8" t="s">
        <v>79091</v>
      </c>
      <c r="AO12861" s="8" t="s">
        <v>79092</v>
      </c>
      <c r="AP12861" s="8" t="s">
        <v>71096</v>
      </c>
      <c r="AQ12861" s="8" t="s">
        <v>492</v>
      </c>
      <c r="AR12861" s="8" t="s">
        <v>21576</v>
      </c>
      <c r="AS12861" s="8" t="s">
        <v>157</v>
      </c>
      <c r="AT12861" s="8" t="s">
        <v>71065</v>
      </c>
      <c r="AU12861" s="8" t="s">
        <v>157</v>
      </c>
      <c r="AV12861" s="8" t="s">
        <v>18929</v>
      </c>
      <c r="AW12861" s="8" t="s">
        <v>71097</v>
      </c>
      <c r="AX12861" s="8" t="s">
        <v>71098</v>
      </c>
      <c r="AY12861" s="8" t="s">
        <v>157</v>
      </c>
      <c r="AZ12861" s="8" t="s">
        <v>157</v>
      </c>
      <c r="BA12861" s="8" t="s">
        <v>157</v>
      </c>
      <c r="BB12861" s="8" t="s">
        <v>157</v>
      </c>
      <c r="BC12861" s="3"/>
      <c r="BD12861" s="8" t="s">
        <v>157</v>
      </c>
      <c r="BE12861" s="8" t="s">
        <v>157</v>
      </c>
      <c r="BF12861" s="8" t="s">
        <v>157</v>
      </c>
      <c r="BG12861" s="3"/>
      <c r="BH12861" s="8" t="s">
        <v>157</v>
      </c>
      <c r="BI12861" s="8" t="s">
        <v>157</v>
      </c>
      <c r="BJ12861" s="8" t="s">
        <v>157</v>
      </c>
      <c r="BK12861" s="8" t="s">
        <v>157</v>
      </c>
      <c r="BL12861" s="8" t="s">
        <v>157</v>
      </c>
      <c r="BM12861" s="8" t="s">
        <v>157</v>
      </c>
      <c r="BN12861" s="8" t="s">
        <v>157</v>
      </c>
      <c r="BO12861" s="8" t="s">
        <v>157</v>
      </c>
      <c r="BP12861" s="8" t="s">
        <v>21580</v>
      </c>
      <c r="BQ12861" s="8" t="s">
        <v>21581</v>
      </c>
      <c r="BR12861" s="8" t="s">
        <v>157</v>
      </c>
      <c r="BS12861" s="8" t="s">
        <v>157</v>
      </c>
      <c r="BT12861" s="8" t="s">
        <v>157</v>
      </c>
      <c r="BU12861" s="8" t="s">
        <v>157</v>
      </c>
      <c r="BV12861" s="8" t="s">
        <v>157</v>
      </c>
      <c r="BW12861" s="8" t="s">
        <v>157</v>
      </c>
      <c r="BX12861" s="3"/>
      <c r="BY12861" s="3"/>
      <c r="BZ12861" s="3"/>
      <c r="CA12861" s="3"/>
      <c r="CB12861" s="3"/>
      <c r="CC12861" s="8" t="s">
        <v>157</v>
      </c>
      <c r="CD12861" s="8" t="s">
        <v>157</v>
      </c>
      <c r="CE12861" s="8" t="s">
        <v>157</v>
      </c>
      <c r="CF12861" s="3"/>
      <c r="CG12861" s="3"/>
      <c r="CH12861" s="3"/>
      <c r="CI12861" s="8" t="s">
        <v>157</v>
      </c>
      <c r="CJ12861" s="3"/>
      <c r="CK12861" s="3"/>
      <c r="CL12861" s="3"/>
      <c r="CM12861" s="8" t="s">
        <v>157</v>
      </c>
      <c r="CN12861" s="8" t="s">
        <v>157</v>
      </c>
      <c r="CO12861" s="8" t="s">
        <v>157</v>
      </c>
      <c r="CP12861" s="8" t="s">
        <v>157</v>
      </c>
      <c r="CQ12861" s="8" t="s">
        <v>157</v>
      </c>
      <c r="CR12861" s="8" t="s">
        <v>157</v>
      </c>
      <c r="CS12861" s="8" t="s">
        <v>157</v>
      </c>
      <c r="CT12861" s="3"/>
      <c r="CU12861" s="3"/>
      <c r="CV12861" s="8" t="s">
        <v>157</v>
      </c>
      <c r="CW12861" s="8" t="s">
        <v>157</v>
      </c>
      <c r="CX12861" s="3"/>
      <c r="CY12861" s="3"/>
      <c r="CZ12861" s="8" t="s">
        <v>157</v>
      </c>
      <c r="DA12861" s="8" t="s">
        <v>157</v>
      </c>
      <c r="DB12861" s="8" t="s">
        <v>157</v>
      </c>
      <c r="DC12861" s="8" t="s">
        <v>157</v>
      </c>
      <c r="DD12861" s="3"/>
      <c r="DE12861" s="3"/>
      <c r="DF12861" s="3"/>
      <c r="DG12861" s="3"/>
      <c r="DH12861" s="8" t="s">
        <v>157</v>
      </c>
      <c r="DI12861" s="8" t="s">
        <v>157</v>
      </c>
      <c r="DJ12861" s="3"/>
      <c r="DK12861" s="3"/>
      <c r="DL12861" s="8" t="s">
        <v>157</v>
      </c>
      <c r="DM12861" s="8" t="s">
        <v>157</v>
      </c>
      <c r="DN12861" s="8" t="s">
        <v>157</v>
      </c>
      <c r="DO12861" s="8" t="s">
        <v>157</v>
      </c>
      <c r="DP12861" s="8" t="s">
        <v>157</v>
      </c>
      <c r="DQ12861" s="8" t="s">
        <v>157</v>
      </c>
      <c r="DR12861" s="8" t="s">
        <v>157</v>
      </c>
      <c r="DS12861" s="8" t="s">
        <v>157</v>
      </c>
      <c r="DT12861" s="3"/>
      <c r="DU12861" s="3"/>
      <c r="DV12861" s="3"/>
      <c r="DW12861" s="3"/>
      <c r="DX12861" s="8" t="s">
        <v>157</v>
      </c>
      <c r="DY12861" s="8" t="s">
        <v>157</v>
      </c>
      <c r="DZ12861" s="3"/>
      <c r="EA12861" s="3"/>
      <c r="EB12861" s="3"/>
      <c r="EC12861" s="3"/>
      <c r="ED12861" s="8" t="s">
        <v>157</v>
      </c>
      <c r="EE12861" s="8" t="s">
        <v>157</v>
      </c>
      <c r="EF12861" s="8" t="s">
        <v>157</v>
      </c>
      <c r="EG12861" s="8" t="s">
        <v>157</v>
      </c>
      <c r="EH12861" s="8" t="s">
        <v>157</v>
      </c>
      <c r="EI12861" s="8" t="s">
        <v>535</v>
      </c>
      <c r="EJ12861" s="3"/>
      <c r="EK12861" s="3"/>
      <c r="EL12861" s="3"/>
      <c r="EM12861" s="8" t="s">
        <v>157</v>
      </c>
      <c r="EN12861" s="8" t="s">
        <v>157</v>
      </c>
      <c r="EO12861" s="8" t="s">
        <v>157</v>
      </c>
      <c r="EP12861" s="8" t="s">
        <v>157</v>
      </c>
      <c r="EQ12861" s="8" t="s">
        <v>157</v>
      </c>
      <c r="ER12861" s="8" t="s">
        <v>157</v>
      </c>
      <c r="ES12861" s="8" t="s">
        <v>157</v>
      </c>
      <c r="ET12861" s="8" t="s">
        <v>157</v>
      </c>
    </row>
    <row r="12862" spans="1:150" x14ac:dyDescent="0.25">
      <c r="A12862" s="5" t="s">
        <v>79093</v>
      </c>
      <c r="B12862" s="5"/>
      <c r="C12862" s="6" t="s">
        <v>79094</v>
      </c>
      <c r="D12862" s="6" t="s">
        <v>79095</v>
      </c>
      <c r="E12862" s="6" t="s">
        <v>79096</v>
      </c>
      <c r="F12862" s="6" t="s">
        <v>75051</v>
      </c>
      <c r="G12862" s="6" t="s">
        <v>71064</v>
      </c>
      <c r="H12862" s="6" t="s">
        <v>71065</v>
      </c>
      <c r="I12862" s="6" t="s">
        <v>71064</v>
      </c>
      <c r="J12862" s="2">
        <v>500</v>
      </c>
      <c r="K12862" s="2">
        <v>1.395</v>
      </c>
      <c r="L12862" s="2">
        <v>1045</v>
      </c>
      <c r="M12862" s="2">
        <v>137</v>
      </c>
      <c r="N12862" s="2">
        <v>92</v>
      </c>
      <c r="O12862" s="2">
        <v>248</v>
      </c>
      <c r="P12862" s="6" t="s">
        <v>155</v>
      </c>
      <c r="Q12862" s="2">
        <v>10</v>
      </c>
      <c r="R12862" s="6" t="s">
        <v>156</v>
      </c>
      <c r="S12862" s="6" t="s">
        <v>21573</v>
      </c>
      <c r="T12862" s="6" t="s">
        <v>18925</v>
      </c>
      <c r="U12862" s="6" t="s">
        <v>21574</v>
      </c>
      <c r="V12862" s="6" t="s">
        <v>157</v>
      </c>
      <c r="W12862" s="6" t="s">
        <v>21478</v>
      </c>
      <c r="X12862" s="6" t="s">
        <v>18925</v>
      </c>
      <c r="Y12862" s="6" t="s">
        <v>21574</v>
      </c>
      <c r="Z12862" s="6" t="s">
        <v>21478</v>
      </c>
      <c r="AA12862" s="6" t="s">
        <v>157</v>
      </c>
      <c r="AB12862" s="6" t="s">
        <v>158</v>
      </c>
      <c r="AC12862" s="6" t="s">
        <v>26177</v>
      </c>
      <c r="AD12862" s="6" t="s">
        <v>41781</v>
      </c>
      <c r="AE12862" s="6" t="s">
        <v>41782</v>
      </c>
      <c r="AF12862" s="6" t="s">
        <v>157</v>
      </c>
      <c r="AG12862" s="6" t="s">
        <v>157</v>
      </c>
      <c r="AH12862" s="6" t="s">
        <v>157</v>
      </c>
      <c r="AI12862" s="6" t="s">
        <v>157</v>
      </c>
      <c r="AJ12862" s="6" t="s">
        <v>157</v>
      </c>
      <c r="AK12862" s="6" t="s">
        <v>157</v>
      </c>
      <c r="AL12862" s="6" t="s">
        <v>157</v>
      </c>
      <c r="AM12862" s="6" t="s">
        <v>73480</v>
      </c>
      <c r="AN12862" s="6" t="s">
        <v>79097</v>
      </c>
      <c r="AO12862" s="6" t="s">
        <v>79098</v>
      </c>
      <c r="AP12862" s="6" t="s">
        <v>71099</v>
      </c>
      <c r="AQ12862" s="6" t="s">
        <v>492</v>
      </c>
      <c r="AR12862" s="6" t="s">
        <v>21576</v>
      </c>
      <c r="AS12862" s="6" t="s">
        <v>157</v>
      </c>
      <c r="AT12862" s="6" t="s">
        <v>71065</v>
      </c>
      <c r="AU12862" s="6" t="s">
        <v>157</v>
      </c>
      <c r="AV12862" s="6" t="s">
        <v>18929</v>
      </c>
      <c r="AW12862" s="6" t="s">
        <v>21632</v>
      </c>
      <c r="AX12862" s="6" t="s">
        <v>71100</v>
      </c>
      <c r="AY12862" s="6" t="s">
        <v>157</v>
      </c>
      <c r="AZ12862" s="6" t="s">
        <v>157</v>
      </c>
      <c r="BA12862" s="6" t="s">
        <v>157</v>
      </c>
      <c r="BB12862" s="6" t="s">
        <v>157</v>
      </c>
      <c r="BC12862" s="2"/>
      <c r="BD12862" s="6" t="s">
        <v>157</v>
      </c>
      <c r="BE12862" s="6" t="s">
        <v>157</v>
      </c>
      <c r="BF12862" s="6" t="s">
        <v>157</v>
      </c>
      <c r="BG12862" s="2"/>
      <c r="BH12862" s="6" t="s">
        <v>157</v>
      </c>
      <c r="BI12862" s="6" t="s">
        <v>157</v>
      </c>
      <c r="BJ12862" s="6" t="s">
        <v>157</v>
      </c>
      <c r="BK12862" s="6" t="s">
        <v>157</v>
      </c>
      <c r="BL12862" s="6" t="s">
        <v>157</v>
      </c>
      <c r="BM12862" s="6" t="s">
        <v>157</v>
      </c>
      <c r="BN12862" s="6" t="s">
        <v>157</v>
      </c>
      <c r="BO12862" s="6" t="s">
        <v>157</v>
      </c>
      <c r="BP12862" s="6" t="s">
        <v>21580</v>
      </c>
      <c r="BQ12862" s="6" t="s">
        <v>21581</v>
      </c>
      <c r="BR12862" s="6" t="s">
        <v>157</v>
      </c>
      <c r="BS12862" s="6" t="s">
        <v>157</v>
      </c>
      <c r="BT12862" s="6" t="s">
        <v>157</v>
      </c>
      <c r="BU12862" s="6" t="s">
        <v>157</v>
      </c>
      <c r="BV12862" s="6" t="s">
        <v>157</v>
      </c>
      <c r="BW12862" s="6" t="s">
        <v>157</v>
      </c>
      <c r="BX12862" s="2"/>
      <c r="BY12862" s="2"/>
      <c r="BZ12862" s="2"/>
      <c r="CA12862" s="2"/>
      <c r="CB12862" s="2"/>
      <c r="CC12862" s="6" t="s">
        <v>157</v>
      </c>
      <c r="CD12862" s="6" t="s">
        <v>157</v>
      </c>
      <c r="CE12862" s="6" t="s">
        <v>157</v>
      </c>
      <c r="CF12862" s="2"/>
      <c r="CG12862" s="2"/>
      <c r="CH12862" s="2"/>
      <c r="CI12862" s="6" t="s">
        <v>157</v>
      </c>
      <c r="CJ12862" s="2"/>
      <c r="CK12862" s="2"/>
      <c r="CL12862" s="2"/>
      <c r="CM12862" s="6" t="s">
        <v>157</v>
      </c>
      <c r="CN12862" s="6" t="s">
        <v>157</v>
      </c>
      <c r="CO12862" s="6" t="s">
        <v>157</v>
      </c>
      <c r="CP12862" s="6" t="s">
        <v>157</v>
      </c>
      <c r="CQ12862" s="6" t="s">
        <v>157</v>
      </c>
      <c r="CR12862" s="6" t="s">
        <v>157</v>
      </c>
      <c r="CS12862" s="6" t="s">
        <v>157</v>
      </c>
      <c r="CT12862" s="2"/>
      <c r="CU12862" s="2"/>
      <c r="CV12862" s="6" t="s">
        <v>157</v>
      </c>
      <c r="CW12862" s="6" t="s">
        <v>157</v>
      </c>
      <c r="CX12862" s="2"/>
      <c r="CY12862" s="2"/>
      <c r="CZ12862" s="6" t="s">
        <v>157</v>
      </c>
      <c r="DA12862" s="6" t="s">
        <v>157</v>
      </c>
      <c r="DB12862" s="6" t="s">
        <v>157</v>
      </c>
      <c r="DC12862" s="6" t="s">
        <v>157</v>
      </c>
      <c r="DD12862" s="2"/>
      <c r="DE12862" s="2"/>
      <c r="DF12862" s="2"/>
      <c r="DG12862" s="2"/>
      <c r="DH12862" s="6" t="s">
        <v>157</v>
      </c>
      <c r="DI12862" s="6" t="s">
        <v>157</v>
      </c>
      <c r="DJ12862" s="2"/>
      <c r="DK12862" s="2"/>
      <c r="DL12862" s="6" t="s">
        <v>157</v>
      </c>
      <c r="DM12862" s="6" t="s">
        <v>157</v>
      </c>
      <c r="DN12862" s="6" t="s">
        <v>157</v>
      </c>
      <c r="DO12862" s="6" t="s">
        <v>157</v>
      </c>
      <c r="DP12862" s="6" t="s">
        <v>157</v>
      </c>
      <c r="DQ12862" s="6" t="s">
        <v>157</v>
      </c>
      <c r="DR12862" s="6" t="s">
        <v>157</v>
      </c>
      <c r="DS12862" s="6" t="s">
        <v>157</v>
      </c>
      <c r="DT12862" s="2"/>
      <c r="DU12862" s="2"/>
      <c r="DV12862" s="2"/>
      <c r="DW12862" s="2"/>
      <c r="DX12862" s="6" t="s">
        <v>157</v>
      </c>
      <c r="DY12862" s="6" t="s">
        <v>157</v>
      </c>
      <c r="DZ12862" s="2"/>
      <c r="EA12862" s="2"/>
      <c r="EB12862" s="2"/>
      <c r="EC12862" s="2"/>
      <c r="ED12862" s="6" t="s">
        <v>157</v>
      </c>
      <c r="EE12862" s="6" t="s">
        <v>157</v>
      </c>
      <c r="EF12862" s="6" t="s">
        <v>157</v>
      </c>
      <c r="EG12862" s="6" t="s">
        <v>157</v>
      </c>
      <c r="EH12862" s="6" t="s">
        <v>157</v>
      </c>
      <c r="EI12862" s="6" t="s">
        <v>535</v>
      </c>
      <c r="EJ12862" s="2"/>
      <c r="EK12862" s="2"/>
      <c r="EL12862" s="2"/>
      <c r="EM12862" s="6" t="s">
        <v>157</v>
      </c>
      <c r="EN12862" s="6" t="s">
        <v>157</v>
      </c>
      <c r="EO12862" s="6" t="s">
        <v>157</v>
      </c>
      <c r="EP12862" s="6" t="s">
        <v>157</v>
      </c>
      <c r="EQ12862" s="6" t="s">
        <v>157</v>
      </c>
      <c r="ER12862" s="6" t="s">
        <v>157</v>
      </c>
      <c r="ES12862" s="6" t="s">
        <v>157</v>
      </c>
      <c r="ET12862" s="6" t="s">
        <v>157</v>
      </c>
    </row>
    <row r="12863" spans="1:150" x14ac:dyDescent="0.25">
      <c r="A12863" s="7" t="s">
        <v>79099</v>
      </c>
      <c r="B12863" s="7"/>
      <c r="C12863" s="8" t="s">
        <v>79100</v>
      </c>
      <c r="D12863" s="8" t="s">
        <v>79101</v>
      </c>
      <c r="E12863" s="8" t="s">
        <v>79102</v>
      </c>
      <c r="F12863" s="8" t="s">
        <v>75058</v>
      </c>
      <c r="G12863" s="8" t="s">
        <v>71064</v>
      </c>
      <c r="H12863" s="8" t="s">
        <v>71065</v>
      </c>
      <c r="I12863" s="8" t="s">
        <v>71064</v>
      </c>
      <c r="J12863" s="3">
        <v>500</v>
      </c>
      <c r="K12863" s="3">
        <v>1.395</v>
      </c>
      <c r="L12863" s="3">
        <v>1045</v>
      </c>
      <c r="M12863" s="3">
        <v>137</v>
      </c>
      <c r="N12863" s="3">
        <v>92</v>
      </c>
      <c r="O12863" s="3">
        <v>248</v>
      </c>
      <c r="P12863" s="8" t="s">
        <v>155</v>
      </c>
      <c r="Q12863" s="3">
        <v>10</v>
      </c>
      <c r="R12863" s="8" t="s">
        <v>156</v>
      </c>
      <c r="S12863" s="8" t="s">
        <v>21573</v>
      </c>
      <c r="T12863" s="8" t="s">
        <v>18925</v>
      </c>
      <c r="U12863" s="8" t="s">
        <v>21574</v>
      </c>
      <c r="V12863" s="8" t="s">
        <v>157</v>
      </c>
      <c r="W12863" s="8" t="s">
        <v>21478</v>
      </c>
      <c r="X12863" s="8" t="s">
        <v>18925</v>
      </c>
      <c r="Y12863" s="8" t="s">
        <v>21574</v>
      </c>
      <c r="Z12863" s="8" t="s">
        <v>21478</v>
      </c>
      <c r="AA12863" s="8" t="s">
        <v>157</v>
      </c>
      <c r="AB12863" s="8" t="s">
        <v>158</v>
      </c>
      <c r="AC12863" s="8" t="s">
        <v>26177</v>
      </c>
      <c r="AD12863" s="8" t="s">
        <v>41781</v>
      </c>
      <c r="AE12863" s="8" t="s">
        <v>41782</v>
      </c>
      <c r="AF12863" s="8" t="s">
        <v>157</v>
      </c>
      <c r="AG12863" s="8" t="s">
        <v>157</v>
      </c>
      <c r="AH12863" s="8" t="s">
        <v>157</v>
      </c>
      <c r="AI12863" s="8" t="s">
        <v>157</v>
      </c>
      <c r="AJ12863" s="8" t="s">
        <v>157</v>
      </c>
      <c r="AK12863" s="8" t="s">
        <v>157</v>
      </c>
      <c r="AL12863" s="8" t="s">
        <v>157</v>
      </c>
      <c r="AM12863" s="8" t="s">
        <v>73480</v>
      </c>
      <c r="AN12863" s="8" t="s">
        <v>79103</v>
      </c>
      <c r="AO12863" s="8" t="s">
        <v>79104</v>
      </c>
      <c r="AP12863" s="8" t="s">
        <v>71101</v>
      </c>
      <c r="AQ12863" s="8" t="s">
        <v>492</v>
      </c>
      <c r="AR12863" s="8" t="s">
        <v>21576</v>
      </c>
      <c r="AS12863" s="8" t="s">
        <v>157</v>
      </c>
      <c r="AT12863" s="8" t="s">
        <v>71065</v>
      </c>
      <c r="AU12863" s="8" t="s">
        <v>157</v>
      </c>
      <c r="AV12863" s="8" t="s">
        <v>18929</v>
      </c>
      <c r="AW12863" s="8" t="s">
        <v>71102</v>
      </c>
      <c r="AX12863" s="8" t="s">
        <v>71103</v>
      </c>
      <c r="AY12863" s="8" t="s">
        <v>157</v>
      </c>
      <c r="AZ12863" s="8" t="s">
        <v>157</v>
      </c>
      <c r="BA12863" s="8" t="s">
        <v>157</v>
      </c>
      <c r="BB12863" s="8" t="s">
        <v>157</v>
      </c>
      <c r="BC12863" s="3"/>
      <c r="BD12863" s="8" t="s">
        <v>157</v>
      </c>
      <c r="BE12863" s="8" t="s">
        <v>157</v>
      </c>
      <c r="BF12863" s="8" t="s">
        <v>157</v>
      </c>
      <c r="BG12863" s="3"/>
      <c r="BH12863" s="8" t="s">
        <v>157</v>
      </c>
      <c r="BI12863" s="8" t="s">
        <v>157</v>
      </c>
      <c r="BJ12863" s="8" t="s">
        <v>157</v>
      </c>
      <c r="BK12863" s="8" t="s">
        <v>157</v>
      </c>
      <c r="BL12863" s="8" t="s">
        <v>157</v>
      </c>
      <c r="BM12863" s="8" t="s">
        <v>157</v>
      </c>
      <c r="BN12863" s="8" t="s">
        <v>157</v>
      </c>
      <c r="BO12863" s="8" t="s">
        <v>157</v>
      </c>
      <c r="BP12863" s="8" t="s">
        <v>21580</v>
      </c>
      <c r="BQ12863" s="8" t="s">
        <v>21581</v>
      </c>
      <c r="BR12863" s="8" t="s">
        <v>157</v>
      </c>
      <c r="BS12863" s="8" t="s">
        <v>157</v>
      </c>
      <c r="BT12863" s="8" t="s">
        <v>157</v>
      </c>
      <c r="BU12863" s="8" t="s">
        <v>157</v>
      </c>
      <c r="BV12863" s="8" t="s">
        <v>157</v>
      </c>
      <c r="BW12863" s="8" t="s">
        <v>157</v>
      </c>
      <c r="BX12863" s="3"/>
      <c r="BY12863" s="3"/>
      <c r="BZ12863" s="3"/>
      <c r="CA12863" s="3"/>
      <c r="CB12863" s="3"/>
      <c r="CC12863" s="8" t="s">
        <v>157</v>
      </c>
      <c r="CD12863" s="8" t="s">
        <v>157</v>
      </c>
      <c r="CE12863" s="8" t="s">
        <v>157</v>
      </c>
      <c r="CF12863" s="3"/>
      <c r="CG12863" s="3"/>
      <c r="CH12863" s="3"/>
      <c r="CI12863" s="8" t="s">
        <v>157</v>
      </c>
      <c r="CJ12863" s="3"/>
      <c r="CK12863" s="3"/>
      <c r="CL12863" s="3"/>
      <c r="CM12863" s="8" t="s">
        <v>157</v>
      </c>
      <c r="CN12863" s="8" t="s">
        <v>157</v>
      </c>
      <c r="CO12863" s="8" t="s">
        <v>157</v>
      </c>
      <c r="CP12863" s="8" t="s">
        <v>157</v>
      </c>
      <c r="CQ12863" s="8" t="s">
        <v>157</v>
      </c>
      <c r="CR12863" s="8" t="s">
        <v>157</v>
      </c>
      <c r="CS12863" s="8" t="s">
        <v>157</v>
      </c>
      <c r="CT12863" s="3"/>
      <c r="CU12863" s="3"/>
      <c r="CV12863" s="8" t="s">
        <v>157</v>
      </c>
      <c r="CW12863" s="8" t="s">
        <v>157</v>
      </c>
      <c r="CX12863" s="3"/>
      <c r="CY12863" s="3"/>
      <c r="CZ12863" s="8" t="s">
        <v>157</v>
      </c>
      <c r="DA12863" s="8" t="s">
        <v>157</v>
      </c>
      <c r="DB12863" s="8" t="s">
        <v>157</v>
      </c>
      <c r="DC12863" s="8" t="s">
        <v>157</v>
      </c>
      <c r="DD12863" s="3"/>
      <c r="DE12863" s="3"/>
      <c r="DF12863" s="3"/>
      <c r="DG12863" s="3"/>
      <c r="DH12863" s="8" t="s">
        <v>157</v>
      </c>
      <c r="DI12863" s="8" t="s">
        <v>157</v>
      </c>
      <c r="DJ12863" s="3"/>
      <c r="DK12863" s="3"/>
      <c r="DL12863" s="8" t="s">
        <v>157</v>
      </c>
      <c r="DM12863" s="8" t="s">
        <v>157</v>
      </c>
      <c r="DN12863" s="8" t="s">
        <v>157</v>
      </c>
      <c r="DO12863" s="8" t="s">
        <v>157</v>
      </c>
      <c r="DP12863" s="8" t="s">
        <v>157</v>
      </c>
      <c r="DQ12863" s="8" t="s">
        <v>157</v>
      </c>
      <c r="DR12863" s="8" t="s">
        <v>157</v>
      </c>
      <c r="DS12863" s="8" t="s">
        <v>157</v>
      </c>
      <c r="DT12863" s="3"/>
      <c r="DU12863" s="3"/>
      <c r="DV12863" s="3"/>
      <c r="DW12863" s="3"/>
      <c r="DX12863" s="8" t="s">
        <v>157</v>
      </c>
      <c r="DY12863" s="8" t="s">
        <v>157</v>
      </c>
      <c r="DZ12863" s="3"/>
      <c r="EA12863" s="3"/>
      <c r="EB12863" s="3"/>
      <c r="EC12863" s="3"/>
      <c r="ED12863" s="8" t="s">
        <v>157</v>
      </c>
      <c r="EE12863" s="8" t="s">
        <v>157</v>
      </c>
      <c r="EF12863" s="8" t="s">
        <v>157</v>
      </c>
      <c r="EG12863" s="8" t="s">
        <v>157</v>
      </c>
      <c r="EH12863" s="8" t="s">
        <v>157</v>
      </c>
      <c r="EI12863" s="8" t="s">
        <v>535</v>
      </c>
      <c r="EJ12863" s="3"/>
      <c r="EK12863" s="3"/>
      <c r="EL12863" s="3"/>
      <c r="EM12863" s="8" t="s">
        <v>157</v>
      </c>
      <c r="EN12863" s="8" t="s">
        <v>157</v>
      </c>
      <c r="EO12863" s="8" t="s">
        <v>157</v>
      </c>
      <c r="EP12863" s="8" t="s">
        <v>157</v>
      </c>
      <c r="EQ12863" s="8" t="s">
        <v>157</v>
      </c>
      <c r="ER12863" s="8" t="s">
        <v>157</v>
      </c>
      <c r="ES12863" s="8" t="s">
        <v>157</v>
      </c>
      <c r="ET12863" s="8" t="s">
        <v>157</v>
      </c>
    </row>
    <row r="12864" spans="1:150" x14ac:dyDescent="0.25">
      <c r="A12864" s="5" t="s">
        <v>79105</v>
      </c>
      <c r="B12864" s="5"/>
      <c r="C12864" s="6" t="s">
        <v>79106</v>
      </c>
      <c r="D12864" s="6" t="s">
        <v>79107</v>
      </c>
      <c r="E12864" s="6" t="s">
        <v>79108</v>
      </c>
      <c r="F12864" s="6" t="s">
        <v>73479</v>
      </c>
      <c r="G12864" s="6" t="s">
        <v>71064</v>
      </c>
      <c r="H12864" s="6" t="s">
        <v>71065</v>
      </c>
      <c r="I12864" s="6" t="s">
        <v>71064</v>
      </c>
      <c r="J12864" s="2">
        <v>500</v>
      </c>
      <c r="K12864" s="2">
        <v>1.397</v>
      </c>
      <c r="L12864" s="2">
        <v>1045</v>
      </c>
      <c r="M12864" s="2">
        <v>137</v>
      </c>
      <c r="N12864" s="2">
        <v>92</v>
      </c>
      <c r="O12864" s="2">
        <v>250</v>
      </c>
      <c r="P12864" s="6" t="s">
        <v>155</v>
      </c>
      <c r="Q12864" s="2">
        <v>10</v>
      </c>
      <c r="R12864" s="6" t="s">
        <v>156</v>
      </c>
      <c r="S12864" s="6" t="s">
        <v>21573</v>
      </c>
      <c r="T12864" s="6" t="s">
        <v>18925</v>
      </c>
      <c r="U12864" s="6" t="s">
        <v>21574</v>
      </c>
      <c r="V12864" s="6" t="s">
        <v>157</v>
      </c>
      <c r="W12864" s="6" t="s">
        <v>21478</v>
      </c>
      <c r="X12864" s="6" t="s">
        <v>18925</v>
      </c>
      <c r="Y12864" s="6" t="s">
        <v>21574</v>
      </c>
      <c r="Z12864" s="6" t="s">
        <v>21478</v>
      </c>
      <c r="AA12864" s="6" t="s">
        <v>157</v>
      </c>
      <c r="AB12864" s="6" t="s">
        <v>158</v>
      </c>
      <c r="AC12864" s="6" t="s">
        <v>26177</v>
      </c>
      <c r="AD12864" s="6" t="s">
        <v>41781</v>
      </c>
      <c r="AE12864" s="6" t="s">
        <v>41782</v>
      </c>
      <c r="AF12864" s="6" t="s">
        <v>157</v>
      </c>
      <c r="AG12864" s="6" t="s">
        <v>157</v>
      </c>
      <c r="AH12864" s="6" t="s">
        <v>157</v>
      </c>
      <c r="AI12864" s="6" t="s">
        <v>157</v>
      </c>
      <c r="AJ12864" s="6" t="s">
        <v>157</v>
      </c>
      <c r="AK12864" s="6" t="s">
        <v>157</v>
      </c>
      <c r="AL12864" s="6" t="s">
        <v>157</v>
      </c>
      <c r="AM12864" s="6" t="s">
        <v>73480</v>
      </c>
      <c r="AN12864" s="6" t="s">
        <v>79109</v>
      </c>
      <c r="AO12864" s="6" t="s">
        <v>79110</v>
      </c>
      <c r="AP12864" s="6" t="s">
        <v>71093</v>
      </c>
      <c r="AQ12864" s="6" t="s">
        <v>492</v>
      </c>
      <c r="AR12864" s="6" t="s">
        <v>21576</v>
      </c>
      <c r="AS12864" s="6" t="s">
        <v>157</v>
      </c>
      <c r="AT12864" s="6" t="s">
        <v>71065</v>
      </c>
      <c r="AU12864" s="6" t="s">
        <v>157</v>
      </c>
      <c r="AV12864" s="6" t="s">
        <v>18929</v>
      </c>
      <c r="AW12864" s="6" t="s">
        <v>21577</v>
      </c>
      <c r="AX12864" s="6" t="s">
        <v>71070</v>
      </c>
      <c r="AY12864" s="6" t="s">
        <v>157</v>
      </c>
      <c r="AZ12864" s="6" t="s">
        <v>157</v>
      </c>
      <c r="BA12864" s="6" t="s">
        <v>157</v>
      </c>
      <c r="BB12864" s="6" t="s">
        <v>157</v>
      </c>
      <c r="BC12864" s="2"/>
      <c r="BD12864" s="6" t="s">
        <v>157</v>
      </c>
      <c r="BE12864" s="6" t="s">
        <v>157</v>
      </c>
      <c r="BF12864" s="6" t="s">
        <v>157</v>
      </c>
      <c r="BG12864" s="2"/>
      <c r="BH12864" s="6" t="s">
        <v>157</v>
      </c>
      <c r="BI12864" s="6" t="s">
        <v>157</v>
      </c>
      <c r="BJ12864" s="6" t="s">
        <v>157</v>
      </c>
      <c r="BK12864" s="6" t="s">
        <v>157</v>
      </c>
      <c r="BL12864" s="6" t="s">
        <v>157</v>
      </c>
      <c r="BM12864" s="6" t="s">
        <v>157</v>
      </c>
      <c r="BN12864" s="6" t="s">
        <v>157</v>
      </c>
      <c r="BO12864" s="6" t="s">
        <v>157</v>
      </c>
      <c r="BP12864" s="6" t="s">
        <v>21580</v>
      </c>
      <c r="BQ12864" s="6" t="s">
        <v>21581</v>
      </c>
      <c r="BR12864" s="6" t="s">
        <v>157</v>
      </c>
      <c r="BS12864" s="6" t="s">
        <v>157</v>
      </c>
      <c r="BT12864" s="6" t="s">
        <v>157</v>
      </c>
      <c r="BU12864" s="6" t="s">
        <v>157</v>
      </c>
      <c r="BV12864" s="6" t="s">
        <v>157</v>
      </c>
      <c r="BW12864" s="6" t="s">
        <v>157</v>
      </c>
      <c r="BX12864" s="2"/>
      <c r="BY12864" s="2"/>
      <c r="BZ12864" s="2"/>
      <c r="CA12864" s="2"/>
      <c r="CB12864" s="2"/>
      <c r="CC12864" s="6" t="s">
        <v>157</v>
      </c>
      <c r="CD12864" s="6" t="s">
        <v>157</v>
      </c>
      <c r="CE12864" s="6" t="s">
        <v>157</v>
      </c>
      <c r="CF12864" s="2"/>
      <c r="CG12864" s="2"/>
      <c r="CH12864" s="2"/>
      <c r="CI12864" s="6" t="s">
        <v>157</v>
      </c>
      <c r="CJ12864" s="2"/>
      <c r="CK12864" s="2"/>
      <c r="CL12864" s="2"/>
      <c r="CM12864" s="6" t="s">
        <v>157</v>
      </c>
      <c r="CN12864" s="6" t="s">
        <v>157</v>
      </c>
      <c r="CO12864" s="6" t="s">
        <v>157</v>
      </c>
      <c r="CP12864" s="6" t="s">
        <v>157</v>
      </c>
      <c r="CQ12864" s="6" t="s">
        <v>157</v>
      </c>
      <c r="CR12864" s="6" t="s">
        <v>157</v>
      </c>
      <c r="CS12864" s="6" t="s">
        <v>157</v>
      </c>
      <c r="CT12864" s="2"/>
      <c r="CU12864" s="2"/>
      <c r="CV12864" s="6" t="s">
        <v>157</v>
      </c>
      <c r="CW12864" s="6" t="s">
        <v>157</v>
      </c>
      <c r="CX12864" s="2"/>
      <c r="CY12864" s="2"/>
      <c r="CZ12864" s="6" t="s">
        <v>157</v>
      </c>
      <c r="DA12864" s="6" t="s">
        <v>157</v>
      </c>
      <c r="DB12864" s="6" t="s">
        <v>157</v>
      </c>
      <c r="DC12864" s="6" t="s">
        <v>157</v>
      </c>
      <c r="DD12864" s="2"/>
      <c r="DE12864" s="2"/>
      <c r="DF12864" s="2"/>
      <c r="DG12864" s="2"/>
      <c r="DH12864" s="6" t="s">
        <v>157</v>
      </c>
      <c r="DI12864" s="6" t="s">
        <v>157</v>
      </c>
      <c r="DJ12864" s="2"/>
      <c r="DK12864" s="2"/>
      <c r="DL12864" s="6" t="s">
        <v>157</v>
      </c>
      <c r="DM12864" s="6" t="s">
        <v>157</v>
      </c>
      <c r="DN12864" s="6" t="s">
        <v>157</v>
      </c>
      <c r="DO12864" s="6" t="s">
        <v>157</v>
      </c>
      <c r="DP12864" s="6" t="s">
        <v>157</v>
      </c>
      <c r="DQ12864" s="6" t="s">
        <v>157</v>
      </c>
      <c r="DR12864" s="6" t="s">
        <v>157</v>
      </c>
      <c r="DS12864" s="6" t="s">
        <v>157</v>
      </c>
      <c r="DT12864" s="2"/>
      <c r="DU12864" s="2"/>
      <c r="DV12864" s="2"/>
      <c r="DW12864" s="2"/>
      <c r="DX12864" s="6" t="s">
        <v>157</v>
      </c>
      <c r="DY12864" s="6" t="s">
        <v>157</v>
      </c>
      <c r="DZ12864" s="2"/>
      <c r="EA12864" s="2"/>
      <c r="EB12864" s="2"/>
      <c r="EC12864" s="2"/>
      <c r="ED12864" s="6" t="s">
        <v>157</v>
      </c>
      <c r="EE12864" s="6" t="s">
        <v>157</v>
      </c>
      <c r="EF12864" s="6" t="s">
        <v>157</v>
      </c>
      <c r="EG12864" s="6" t="s">
        <v>157</v>
      </c>
      <c r="EH12864" s="6" t="s">
        <v>157</v>
      </c>
      <c r="EI12864" s="6" t="s">
        <v>549</v>
      </c>
      <c r="EJ12864" s="2"/>
      <c r="EK12864" s="2"/>
      <c r="EL12864" s="2"/>
      <c r="EM12864" s="6" t="s">
        <v>157</v>
      </c>
      <c r="EN12864" s="6" t="s">
        <v>157</v>
      </c>
      <c r="EO12864" s="6" t="s">
        <v>157</v>
      </c>
      <c r="EP12864" s="6" t="s">
        <v>157</v>
      </c>
      <c r="EQ12864" s="6" t="s">
        <v>157</v>
      </c>
      <c r="ER12864" s="6" t="s">
        <v>157</v>
      </c>
      <c r="ES12864" s="6" t="s">
        <v>157</v>
      </c>
      <c r="ET12864" s="6" t="s">
        <v>157</v>
      </c>
    </row>
    <row r="12865" spans="1:150" x14ac:dyDescent="0.25">
      <c r="A12865" s="7" t="s">
        <v>79111</v>
      </c>
      <c r="B12865" s="7"/>
      <c r="C12865" s="8" t="s">
        <v>79112</v>
      </c>
      <c r="D12865" s="8" t="s">
        <v>79113</v>
      </c>
      <c r="E12865" s="8" t="s">
        <v>79114</v>
      </c>
      <c r="F12865" s="8" t="s">
        <v>73494</v>
      </c>
      <c r="G12865" s="8" t="s">
        <v>71064</v>
      </c>
      <c r="H12865" s="8" t="s">
        <v>71065</v>
      </c>
      <c r="I12865" s="8" t="s">
        <v>71064</v>
      </c>
      <c r="J12865" s="3">
        <v>500</v>
      </c>
      <c r="K12865" s="3">
        <v>1.397</v>
      </c>
      <c r="L12865" s="3">
        <v>1045</v>
      </c>
      <c r="M12865" s="3">
        <v>137</v>
      </c>
      <c r="N12865" s="3">
        <v>92</v>
      </c>
      <c r="O12865" s="3">
        <v>250</v>
      </c>
      <c r="P12865" s="8" t="s">
        <v>155</v>
      </c>
      <c r="Q12865" s="3">
        <v>10</v>
      </c>
      <c r="R12865" s="8" t="s">
        <v>156</v>
      </c>
      <c r="S12865" s="8" t="s">
        <v>21573</v>
      </c>
      <c r="T12865" s="8" t="s">
        <v>18925</v>
      </c>
      <c r="U12865" s="8" t="s">
        <v>21574</v>
      </c>
      <c r="V12865" s="8" t="s">
        <v>157</v>
      </c>
      <c r="W12865" s="8" t="s">
        <v>21478</v>
      </c>
      <c r="X12865" s="8" t="s">
        <v>18925</v>
      </c>
      <c r="Y12865" s="8" t="s">
        <v>21574</v>
      </c>
      <c r="Z12865" s="8" t="s">
        <v>21478</v>
      </c>
      <c r="AA12865" s="8" t="s">
        <v>157</v>
      </c>
      <c r="AB12865" s="8" t="s">
        <v>158</v>
      </c>
      <c r="AC12865" s="8" t="s">
        <v>26177</v>
      </c>
      <c r="AD12865" s="8" t="s">
        <v>41781</v>
      </c>
      <c r="AE12865" s="8" t="s">
        <v>41782</v>
      </c>
      <c r="AF12865" s="8" t="s">
        <v>157</v>
      </c>
      <c r="AG12865" s="8" t="s">
        <v>157</v>
      </c>
      <c r="AH12865" s="8" t="s">
        <v>157</v>
      </c>
      <c r="AI12865" s="8" t="s">
        <v>157</v>
      </c>
      <c r="AJ12865" s="8" t="s">
        <v>157</v>
      </c>
      <c r="AK12865" s="8" t="s">
        <v>157</v>
      </c>
      <c r="AL12865" s="8" t="s">
        <v>157</v>
      </c>
      <c r="AM12865" s="8" t="s">
        <v>73480</v>
      </c>
      <c r="AN12865" s="8" t="s">
        <v>79115</v>
      </c>
      <c r="AO12865" s="8" t="s">
        <v>79116</v>
      </c>
      <c r="AP12865" s="8" t="s">
        <v>71094</v>
      </c>
      <c r="AQ12865" s="8" t="s">
        <v>492</v>
      </c>
      <c r="AR12865" s="8" t="s">
        <v>21576</v>
      </c>
      <c r="AS12865" s="8" t="s">
        <v>157</v>
      </c>
      <c r="AT12865" s="8" t="s">
        <v>71065</v>
      </c>
      <c r="AU12865" s="8" t="s">
        <v>157</v>
      </c>
      <c r="AV12865" s="8" t="s">
        <v>18929</v>
      </c>
      <c r="AW12865" s="8" t="s">
        <v>21586</v>
      </c>
      <c r="AX12865" s="8" t="s">
        <v>71071</v>
      </c>
      <c r="AY12865" s="8" t="s">
        <v>157</v>
      </c>
      <c r="AZ12865" s="8" t="s">
        <v>157</v>
      </c>
      <c r="BA12865" s="8" t="s">
        <v>157</v>
      </c>
      <c r="BB12865" s="8" t="s">
        <v>157</v>
      </c>
      <c r="BC12865" s="3"/>
      <c r="BD12865" s="8" t="s">
        <v>157</v>
      </c>
      <c r="BE12865" s="8" t="s">
        <v>157</v>
      </c>
      <c r="BF12865" s="8" t="s">
        <v>157</v>
      </c>
      <c r="BG12865" s="3"/>
      <c r="BH12865" s="8" t="s">
        <v>157</v>
      </c>
      <c r="BI12865" s="8" t="s">
        <v>157</v>
      </c>
      <c r="BJ12865" s="8" t="s">
        <v>157</v>
      </c>
      <c r="BK12865" s="8" t="s">
        <v>157</v>
      </c>
      <c r="BL12865" s="8" t="s">
        <v>157</v>
      </c>
      <c r="BM12865" s="8" t="s">
        <v>157</v>
      </c>
      <c r="BN12865" s="8" t="s">
        <v>157</v>
      </c>
      <c r="BO12865" s="8" t="s">
        <v>157</v>
      </c>
      <c r="BP12865" s="8" t="s">
        <v>21580</v>
      </c>
      <c r="BQ12865" s="8" t="s">
        <v>21581</v>
      </c>
      <c r="BR12865" s="8" t="s">
        <v>157</v>
      </c>
      <c r="BS12865" s="8" t="s">
        <v>157</v>
      </c>
      <c r="BT12865" s="8" t="s">
        <v>157</v>
      </c>
      <c r="BU12865" s="8" t="s">
        <v>157</v>
      </c>
      <c r="BV12865" s="8" t="s">
        <v>157</v>
      </c>
      <c r="BW12865" s="8" t="s">
        <v>157</v>
      </c>
      <c r="BX12865" s="3"/>
      <c r="BY12865" s="3"/>
      <c r="BZ12865" s="3"/>
      <c r="CA12865" s="3"/>
      <c r="CB12865" s="3"/>
      <c r="CC12865" s="8" t="s">
        <v>157</v>
      </c>
      <c r="CD12865" s="8" t="s">
        <v>157</v>
      </c>
      <c r="CE12865" s="8" t="s">
        <v>157</v>
      </c>
      <c r="CF12865" s="3"/>
      <c r="CG12865" s="3"/>
      <c r="CH12865" s="3"/>
      <c r="CI12865" s="8" t="s">
        <v>157</v>
      </c>
      <c r="CJ12865" s="3"/>
      <c r="CK12865" s="3"/>
      <c r="CL12865" s="3"/>
      <c r="CM12865" s="8" t="s">
        <v>157</v>
      </c>
      <c r="CN12865" s="8" t="s">
        <v>157</v>
      </c>
      <c r="CO12865" s="8" t="s">
        <v>157</v>
      </c>
      <c r="CP12865" s="8" t="s">
        <v>157</v>
      </c>
      <c r="CQ12865" s="8" t="s">
        <v>157</v>
      </c>
      <c r="CR12865" s="8" t="s">
        <v>157</v>
      </c>
      <c r="CS12865" s="8" t="s">
        <v>157</v>
      </c>
      <c r="CT12865" s="3"/>
      <c r="CU12865" s="3"/>
      <c r="CV12865" s="8" t="s">
        <v>157</v>
      </c>
      <c r="CW12865" s="8" t="s">
        <v>157</v>
      </c>
      <c r="CX12865" s="3"/>
      <c r="CY12865" s="3"/>
      <c r="CZ12865" s="8" t="s">
        <v>157</v>
      </c>
      <c r="DA12865" s="8" t="s">
        <v>157</v>
      </c>
      <c r="DB12865" s="8" t="s">
        <v>157</v>
      </c>
      <c r="DC12865" s="8" t="s">
        <v>157</v>
      </c>
      <c r="DD12865" s="3"/>
      <c r="DE12865" s="3"/>
      <c r="DF12865" s="3"/>
      <c r="DG12865" s="3"/>
      <c r="DH12865" s="8" t="s">
        <v>157</v>
      </c>
      <c r="DI12865" s="8" t="s">
        <v>157</v>
      </c>
      <c r="DJ12865" s="3"/>
      <c r="DK12865" s="3"/>
      <c r="DL12865" s="8" t="s">
        <v>157</v>
      </c>
      <c r="DM12865" s="8" t="s">
        <v>157</v>
      </c>
      <c r="DN12865" s="8" t="s">
        <v>157</v>
      </c>
      <c r="DO12865" s="8" t="s">
        <v>157</v>
      </c>
      <c r="DP12865" s="8" t="s">
        <v>157</v>
      </c>
      <c r="DQ12865" s="8" t="s">
        <v>157</v>
      </c>
      <c r="DR12865" s="8" t="s">
        <v>157</v>
      </c>
      <c r="DS12865" s="8" t="s">
        <v>157</v>
      </c>
      <c r="DT12865" s="3"/>
      <c r="DU12865" s="3"/>
      <c r="DV12865" s="3"/>
      <c r="DW12865" s="3"/>
      <c r="DX12865" s="8" t="s">
        <v>157</v>
      </c>
      <c r="DY12865" s="8" t="s">
        <v>157</v>
      </c>
      <c r="DZ12865" s="3"/>
      <c r="EA12865" s="3"/>
      <c r="EB12865" s="3"/>
      <c r="EC12865" s="3"/>
      <c r="ED12865" s="8" t="s">
        <v>157</v>
      </c>
      <c r="EE12865" s="8" t="s">
        <v>157</v>
      </c>
      <c r="EF12865" s="8" t="s">
        <v>157</v>
      </c>
      <c r="EG12865" s="8" t="s">
        <v>157</v>
      </c>
      <c r="EH12865" s="8" t="s">
        <v>157</v>
      </c>
      <c r="EI12865" s="8" t="s">
        <v>549</v>
      </c>
      <c r="EJ12865" s="3"/>
      <c r="EK12865" s="3"/>
      <c r="EL12865" s="3"/>
      <c r="EM12865" s="8" t="s">
        <v>157</v>
      </c>
      <c r="EN12865" s="8" t="s">
        <v>157</v>
      </c>
      <c r="EO12865" s="8" t="s">
        <v>157</v>
      </c>
      <c r="EP12865" s="8" t="s">
        <v>157</v>
      </c>
      <c r="EQ12865" s="8" t="s">
        <v>157</v>
      </c>
      <c r="ER12865" s="8" t="s">
        <v>157</v>
      </c>
      <c r="ES12865" s="8" t="s">
        <v>157</v>
      </c>
      <c r="ET12865" s="8" t="s">
        <v>157</v>
      </c>
    </row>
    <row r="12866" spans="1:150" x14ac:dyDescent="0.25">
      <c r="A12866" s="5" t="s">
        <v>79117</v>
      </c>
      <c r="B12866" s="5"/>
      <c r="C12866" s="6" t="s">
        <v>79118</v>
      </c>
      <c r="D12866" s="6" t="s">
        <v>79119</v>
      </c>
      <c r="E12866" s="6" t="s">
        <v>79120</v>
      </c>
      <c r="F12866" s="6" t="s">
        <v>75037</v>
      </c>
      <c r="G12866" s="6" t="s">
        <v>71064</v>
      </c>
      <c r="H12866" s="6" t="s">
        <v>71065</v>
      </c>
      <c r="I12866" s="6" t="s">
        <v>71064</v>
      </c>
      <c r="J12866" s="2">
        <v>500</v>
      </c>
      <c r="K12866" s="2">
        <v>1.397</v>
      </c>
      <c r="L12866" s="2">
        <v>1045</v>
      </c>
      <c r="M12866" s="2">
        <v>137</v>
      </c>
      <c r="N12866" s="2">
        <v>92</v>
      </c>
      <c r="O12866" s="2">
        <v>250</v>
      </c>
      <c r="P12866" s="6" t="s">
        <v>155</v>
      </c>
      <c r="Q12866" s="2">
        <v>10</v>
      </c>
      <c r="R12866" s="6" t="s">
        <v>156</v>
      </c>
      <c r="S12866" s="6" t="s">
        <v>21573</v>
      </c>
      <c r="T12866" s="6" t="s">
        <v>18925</v>
      </c>
      <c r="U12866" s="6" t="s">
        <v>21574</v>
      </c>
      <c r="V12866" s="6" t="s">
        <v>157</v>
      </c>
      <c r="W12866" s="6" t="s">
        <v>21478</v>
      </c>
      <c r="X12866" s="6" t="s">
        <v>18925</v>
      </c>
      <c r="Y12866" s="6" t="s">
        <v>21574</v>
      </c>
      <c r="Z12866" s="6" t="s">
        <v>21478</v>
      </c>
      <c r="AA12866" s="6" t="s">
        <v>157</v>
      </c>
      <c r="AB12866" s="6" t="s">
        <v>158</v>
      </c>
      <c r="AC12866" s="6" t="s">
        <v>26177</v>
      </c>
      <c r="AD12866" s="6" t="s">
        <v>41781</v>
      </c>
      <c r="AE12866" s="6" t="s">
        <v>41782</v>
      </c>
      <c r="AF12866" s="6" t="s">
        <v>157</v>
      </c>
      <c r="AG12866" s="6" t="s">
        <v>157</v>
      </c>
      <c r="AH12866" s="6" t="s">
        <v>157</v>
      </c>
      <c r="AI12866" s="6" t="s">
        <v>157</v>
      </c>
      <c r="AJ12866" s="6" t="s">
        <v>157</v>
      </c>
      <c r="AK12866" s="6" t="s">
        <v>157</v>
      </c>
      <c r="AL12866" s="6" t="s">
        <v>157</v>
      </c>
      <c r="AM12866" s="6" t="s">
        <v>73480</v>
      </c>
      <c r="AN12866" s="6" t="s">
        <v>79121</v>
      </c>
      <c r="AO12866" s="6" t="s">
        <v>79122</v>
      </c>
      <c r="AP12866" s="6" t="s">
        <v>71095</v>
      </c>
      <c r="AQ12866" s="6" t="s">
        <v>492</v>
      </c>
      <c r="AR12866" s="6" t="s">
        <v>21576</v>
      </c>
      <c r="AS12866" s="6" t="s">
        <v>157</v>
      </c>
      <c r="AT12866" s="6" t="s">
        <v>71065</v>
      </c>
      <c r="AU12866" s="6" t="s">
        <v>157</v>
      </c>
      <c r="AV12866" s="6" t="s">
        <v>18929</v>
      </c>
      <c r="AW12866" s="6" t="s">
        <v>20380</v>
      </c>
      <c r="AX12866" s="6" t="s">
        <v>71072</v>
      </c>
      <c r="AY12866" s="6" t="s">
        <v>157</v>
      </c>
      <c r="AZ12866" s="6" t="s">
        <v>157</v>
      </c>
      <c r="BA12866" s="6" t="s">
        <v>157</v>
      </c>
      <c r="BB12866" s="6" t="s">
        <v>157</v>
      </c>
      <c r="BC12866" s="2"/>
      <c r="BD12866" s="6" t="s">
        <v>157</v>
      </c>
      <c r="BE12866" s="6" t="s">
        <v>157</v>
      </c>
      <c r="BF12866" s="6" t="s">
        <v>157</v>
      </c>
      <c r="BG12866" s="2"/>
      <c r="BH12866" s="6" t="s">
        <v>157</v>
      </c>
      <c r="BI12866" s="6" t="s">
        <v>157</v>
      </c>
      <c r="BJ12866" s="6" t="s">
        <v>157</v>
      </c>
      <c r="BK12866" s="6" t="s">
        <v>157</v>
      </c>
      <c r="BL12866" s="6" t="s">
        <v>157</v>
      </c>
      <c r="BM12866" s="6" t="s">
        <v>157</v>
      </c>
      <c r="BN12866" s="6" t="s">
        <v>157</v>
      </c>
      <c r="BO12866" s="6" t="s">
        <v>157</v>
      </c>
      <c r="BP12866" s="6" t="s">
        <v>21580</v>
      </c>
      <c r="BQ12866" s="6" t="s">
        <v>21581</v>
      </c>
      <c r="BR12866" s="6" t="s">
        <v>157</v>
      </c>
      <c r="BS12866" s="6" t="s">
        <v>157</v>
      </c>
      <c r="BT12866" s="6" t="s">
        <v>157</v>
      </c>
      <c r="BU12866" s="6" t="s">
        <v>157</v>
      </c>
      <c r="BV12866" s="6" t="s">
        <v>157</v>
      </c>
      <c r="BW12866" s="6" t="s">
        <v>157</v>
      </c>
      <c r="BX12866" s="2"/>
      <c r="BY12866" s="2"/>
      <c r="BZ12866" s="2"/>
      <c r="CA12866" s="2"/>
      <c r="CB12866" s="2"/>
      <c r="CC12866" s="6" t="s">
        <v>157</v>
      </c>
      <c r="CD12866" s="6" t="s">
        <v>157</v>
      </c>
      <c r="CE12866" s="6" t="s">
        <v>157</v>
      </c>
      <c r="CF12866" s="2"/>
      <c r="CG12866" s="2"/>
      <c r="CH12866" s="2"/>
      <c r="CI12866" s="6" t="s">
        <v>157</v>
      </c>
      <c r="CJ12866" s="2"/>
      <c r="CK12866" s="2"/>
      <c r="CL12866" s="2"/>
      <c r="CM12866" s="6" t="s">
        <v>157</v>
      </c>
      <c r="CN12866" s="6" t="s">
        <v>157</v>
      </c>
      <c r="CO12866" s="6" t="s">
        <v>157</v>
      </c>
      <c r="CP12866" s="6" t="s">
        <v>157</v>
      </c>
      <c r="CQ12866" s="6" t="s">
        <v>157</v>
      </c>
      <c r="CR12866" s="6" t="s">
        <v>157</v>
      </c>
      <c r="CS12866" s="6" t="s">
        <v>157</v>
      </c>
      <c r="CT12866" s="2"/>
      <c r="CU12866" s="2"/>
      <c r="CV12866" s="6" t="s">
        <v>157</v>
      </c>
      <c r="CW12866" s="6" t="s">
        <v>157</v>
      </c>
      <c r="CX12866" s="2"/>
      <c r="CY12866" s="2"/>
      <c r="CZ12866" s="6" t="s">
        <v>157</v>
      </c>
      <c r="DA12866" s="6" t="s">
        <v>157</v>
      </c>
      <c r="DB12866" s="6" t="s">
        <v>157</v>
      </c>
      <c r="DC12866" s="6" t="s">
        <v>157</v>
      </c>
      <c r="DD12866" s="2"/>
      <c r="DE12866" s="2"/>
      <c r="DF12866" s="2"/>
      <c r="DG12866" s="2"/>
      <c r="DH12866" s="6" t="s">
        <v>157</v>
      </c>
      <c r="DI12866" s="6" t="s">
        <v>157</v>
      </c>
      <c r="DJ12866" s="2"/>
      <c r="DK12866" s="2"/>
      <c r="DL12866" s="6" t="s">
        <v>157</v>
      </c>
      <c r="DM12866" s="6" t="s">
        <v>157</v>
      </c>
      <c r="DN12866" s="6" t="s">
        <v>157</v>
      </c>
      <c r="DO12866" s="6" t="s">
        <v>157</v>
      </c>
      <c r="DP12866" s="6" t="s">
        <v>157</v>
      </c>
      <c r="DQ12866" s="6" t="s">
        <v>157</v>
      </c>
      <c r="DR12866" s="6" t="s">
        <v>157</v>
      </c>
      <c r="DS12866" s="6" t="s">
        <v>157</v>
      </c>
      <c r="DT12866" s="2"/>
      <c r="DU12866" s="2"/>
      <c r="DV12866" s="2"/>
      <c r="DW12866" s="2"/>
      <c r="DX12866" s="6" t="s">
        <v>157</v>
      </c>
      <c r="DY12866" s="6" t="s">
        <v>157</v>
      </c>
      <c r="DZ12866" s="2"/>
      <c r="EA12866" s="2"/>
      <c r="EB12866" s="2"/>
      <c r="EC12866" s="2"/>
      <c r="ED12866" s="6" t="s">
        <v>157</v>
      </c>
      <c r="EE12866" s="6" t="s">
        <v>157</v>
      </c>
      <c r="EF12866" s="6" t="s">
        <v>157</v>
      </c>
      <c r="EG12866" s="6" t="s">
        <v>157</v>
      </c>
      <c r="EH12866" s="6" t="s">
        <v>157</v>
      </c>
      <c r="EI12866" s="6" t="s">
        <v>549</v>
      </c>
      <c r="EJ12866" s="2"/>
      <c r="EK12866" s="2"/>
      <c r="EL12866" s="2"/>
      <c r="EM12866" s="6" t="s">
        <v>157</v>
      </c>
      <c r="EN12866" s="6" t="s">
        <v>157</v>
      </c>
      <c r="EO12866" s="6" t="s">
        <v>157</v>
      </c>
      <c r="EP12866" s="6" t="s">
        <v>157</v>
      </c>
      <c r="EQ12866" s="6" t="s">
        <v>157</v>
      </c>
      <c r="ER12866" s="6" t="s">
        <v>157</v>
      </c>
      <c r="ES12866" s="6" t="s">
        <v>157</v>
      </c>
      <c r="ET12866" s="6" t="s">
        <v>157</v>
      </c>
    </row>
    <row r="12867" spans="1:150" x14ac:dyDescent="0.25">
      <c r="A12867" s="7" t="s">
        <v>79123</v>
      </c>
      <c r="B12867" s="7"/>
      <c r="C12867" s="8" t="s">
        <v>79124</v>
      </c>
      <c r="D12867" s="8" t="s">
        <v>79125</v>
      </c>
      <c r="E12867" s="8" t="s">
        <v>79126</v>
      </c>
      <c r="F12867" s="8" t="s">
        <v>75044</v>
      </c>
      <c r="G12867" s="8" t="s">
        <v>71064</v>
      </c>
      <c r="H12867" s="8" t="s">
        <v>71065</v>
      </c>
      <c r="I12867" s="8" t="s">
        <v>71064</v>
      </c>
      <c r="J12867" s="3">
        <v>500</v>
      </c>
      <c r="K12867" s="3">
        <v>1.397</v>
      </c>
      <c r="L12867" s="3">
        <v>1045</v>
      </c>
      <c r="M12867" s="3">
        <v>137</v>
      </c>
      <c r="N12867" s="3">
        <v>92</v>
      </c>
      <c r="O12867" s="3">
        <v>250</v>
      </c>
      <c r="P12867" s="8" t="s">
        <v>155</v>
      </c>
      <c r="Q12867" s="3">
        <v>10</v>
      </c>
      <c r="R12867" s="8" t="s">
        <v>156</v>
      </c>
      <c r="S12867" s="8" t="s">
        <v>21573</v>
      </c>
      <c r="T12867" s="8" t="s">
        <v>18925</v>
      </c>
      <c r="U12867" s="8" t="s">
        <v>21574</v>
      </c>
      <c r="V12867" s="8" t="s">
        <v>157</v>
      </c>
      <c r="W12867" s="8" t="s">
        <v>21478</v>
      </c>
      <c r="X12867" s="8" t="s">
        <v>18925</v>
      </c>
      <c r="Y12867" s="8" t="s">
        <v>21574</v>
      </c>
      <c r="Z12867" s="8" t="s">
        <v>21478</v>
      </c>
      <c r="AA12867" s="8" t="s">
        <v>157</v>
      </c>
      <c r="AB12867" s="8" t="s">
        <v>158</v>
      </c>
      <c r="AC12867" s="8" t="s">
        <v>26177</v>
      </c>
      <c r="AD12867" s="8" t="s">
        <v>41781</v>
      </c>
      <c r="AE12867" s="8" t="s">
        <v>41782</v>
      </c>
      <c r="AF12867" s="8" t="s">
        <v>157</v>
      </c>
      <c r="AG12867" s="8" t="s">
        <v>157</v>
      </c>
      <c r="AH12867" s="8" t="s">
        <v>157</v>
      </c>
      <c r="AI12867" s="8" t="s">
        <v>157</v>
      </c>
      <c r="AJ12867" s="8" t="s">
        <v>157</v>
      </c>
      <c r="AK12867" s="8" t="s">
        <v>157</v>
      </c>
      <c r="AL12867" s="8" t="s">
        <v>157</v>
      </c>
      <c r="AM12867" s="8" t="s">
        <v>73480</v>
      </c>
      <c r="AN12867" s="8" t="s">
        <v>79127</v>
      </c>
      <c r="AO12867" s="8" t="s">
        <v>79128</v>
      </c>
      <c r="AP12867" s="8" t="s">
        <v>71096</v>
      </c>
      <c r="AQ12867" s="8" t="s">
        <v>492</v>
      </c>
      <c r="AR12867" s="8" t="s">
        <v>21576</v>
      </c>
      <c r="AS12867" s="8" t="s">
        <v>157</v>
      </c>
      <c r="AT12867" s="8" t="s">
        <v>71065</v>
      </c>
      <c r="AU12867" s="8" t="s">
        <v>157</v>
      </c>
      <c r="AV12867" s="8" t="s">
        <v>18929</v>
      </c>
      <c r="AW12867" s="8" t="s">
        <v>71097</v>
      </c>
      <c r="AX12867" s="8" t="s">
        <v>71098</v>
      </c>
      <c r="AY12867" s="8" t="s">
        <v>157</v>
      </c>
      <c r="AZ12867" s="8" t="s">
        <v>157</v>
      </c>
      <c r="BA12867" s="8" t="s">
        <v>157</v>
      </c>
      <c r="BB12867" s="8" t="s">
        <v>157</v>
      </c>
      <c r="BC12867" s="3"/>
      <c r="BD12867" s="8" t="s">
        <v>157</v>
      </c>
      <c r="BE12867" s="8" t="s">
        <v>157</v>
      </c>
      <c r="BF12867" s="8" t="s">
        <v>157</v>
      </c>
      <c r="BG12867" s="3"/>
      <c r="BH12867" s="8" t="s">
        <v>157</v>
      </c>
      <c r="BI12867" s="8" t="s">
        <v>157</v>
      </c>
      <c r="BJ12867" s="8" t="s">
        <v>157</v>
      </c>
      <c r="BK12867" s="8" t="s">
        <v>157</v>
      </c>
      <c r="BL12867" s="8" t="s">
        <v>157</v>
      </c>
      <c r="BM12867" s="8" t="s">
        <v>157</v>
      </c>
      <c r="BN12867" s="8" t="s">
        <v>157</v>
      </c>
      <c r="BO12867" s="8" t="s">
        <v>157</v>
      </c>
      <c r="BP12867" s="8" t="s">
        <v>21580</v>
      </c>
      <c r="BQ12867" s="8" t="s">
        <v>21581</v>
      </c>
      <c r="BR12867" s="8" t="s">
        <v>157</v>
      </c>
      <c r="BS12867" s="8" t="s">
        <v>157</v>
      </c>
      <c r="BT12867" s="8" t="s">
        <v>157</v>
      </c>
      <c r="BU12867" s="8" t="s">
        <v>157</v>
      </c>
      <c r="BV12867" s="8" t="s">
        <v>157</v>
      </c>
      <c r="BW12867" s="8" t="s">
        <v>157</v>
      </c>
      <c r="BX12867" s="3"/>
      <c r="BY12867" s="3"/>
      <c r="BZ12867" s="3"/>
      <c r="CA12867" s="3"/>
      <c r="CB12867" s="3"/>
      <c r="CC12867" s="8" t="s">
        <v>157</v>
      </c>
      <c r="CD12867" s="8" t="s">
        <v>157</v>
      </c>
      <c r="CE12867" s="8" t="s">
        <v>157</v>
      </c>
      <c r="CF12867" s="3"/>
      <c r="CG12867" s="3"/>
      <c r="CH12867" s="3"/>
      <c r="CI12867" s="8" t="s">
        <v>157</v>
      </c>
      <c r="CJ12867" s="3"/>
      <c r="CK12867" s="3"/>
      <c r="CL12867" s="3"/>
      <c r="CM12867" s="8" t="s">
        <v>157</v>
      </c>
      <c r="CN12867" s="8" t="s">
        <v>157</v>
      </c>
      <c r="CO12867" s="8" t="s">
        <v>157</v>
      </c>
      <c r="CP12867" s="8" t="s">
        <v>157</v>
      </c>
      <c r="CQ12867" s="8" t="s">
        <v>157</v>
      </c>
      <c r="CR12867" s="8" t="s">
        <v>157</v>
      </c>
      <c r="CS12867" s="8" t="s">
        <v>157</v>
      </c>
      <c r="CT12867" s="3"/>
      <c r="CU12867" s="3"/>
      <c r="CV12867" s="8" t="s">
        <v>157</v>
      </c>
      <c r="CW12867" s="8" t="s">
        <v>157</v>
      </c>
      <c r="CX12867" s="3"/>
      <c r="CY12867" s="3"/>
      <c r="CZ12867" s="8" t="s">
        <v>157</v>
      </c>
      <c r="DA12867" s="8" t="s">
        <v>157</v>
      </c>
      <c r="DB12867" s="8" t="s">
        <v>157</v>
      </c>
      <c r="DC12867" s="8" t="s">
        <v>157</v>
      </c>
      <c r="DD12867" s="3"/>
      <c r="DE12867" s="3"/>
      <c r="DF12867" s="3"/>
      <c r="DG12867" s="3"/>
      <c r="DH12867" s="8" t="s">
        <v>157</v>
      </c>
      <c r="DI12867" s="8" t="s">
        <v>157</v>
      </c>
      <c r="DJ12867" s="3"/>
      <c r="DK12867" s="3"/>
      <c r="DL12867" s="8" t="s">
        <v>157</v>
      </c>
      <c r="DM12867" s="8" t="s">
        <v>157</v>
      </c>
      <c r="DN12867" s="8" t="s">
        <v>157</v>
      </c>
      <c r="DO12867" s="8" t="s">
        <v>157</v>
      </c>
      <c r="DP12867" s="8" t="s">
        <v>157</v>
      </c>
      <c r="DQ12867" s="8" t="s">
        <v>157</v>
      </c>
      <c r="DR12867" s="8" t="s">
        <v>157</v>
      </c>
      <c r="DS12867" s="8" t="s">
        <v>157</v>
      </c>
      <c r="DT12867" s="3"/>
      <c r="DU12867" s="3"/>
      <c r="DV12867" s="3"/>
      <c r="DW12867" s="3"/>
      <c r="DX12867" s="8" t="s">
        <v>157</v>
      </c>
      <c r="DY12867" s="8" t="s">
        <v>157</v>
      </c>
      <c r="DZ12867" s="3"/>
      <c r="EA12867" s="3"/>
      <c r="EB12867" s="3"/>
      <c r="EC12867" s="3"/>
      <c r="ED12867" s="8" t="s">
        <v>157</v>
      </c>
      <c r="EE12867" s="8" t="s">
        <v>157</v>
      </c>
      <c r="EF12867" s="8" t="s">
        <v>157</v>
      </c>
      <c r="EG12867" s="8" t="s">
        <v>157</v>
      </c>
      <c r="EH12867" s="8" t="s">
        <v>157</v>
      </c>
      <c r="EI12867" s="8" t="s">
        <v>549</v>
      </c>
      <c r="EJ12867" s="3"/>
      <c r="EK12867" s="3"/>
      <c r="EL12867" s="3"/>
      <c r="EM12867" s="8" t="s">
        <v>157</v>
      </c>
      <c r="EN12867" s="8" t="s">
        <v>157</v>
      </c>
      <c r="EO12867" s="8" t="s">
        <v>157</v>
      </c>
      <c r="EP12867" s="8" t="s">
        <v>157</v>
      </c>
      <c r="EQ12867" s="8" t="s">
        <v>157</v>
      </c>
      <c r="ER12867" s="8" t="s">
        <v>157</v>
      </c>
      <c r="ES12867" s="8" t="s">
        <v>157</v>
      </c>
      <c r="ET12867" s="8" t="s">
        <v>157</v>
      </c>
    </row>
    <row r="12868" spans="1:150" x14ac:dyDescent="0.25">
      <c r="A12868" s="5" t="s">
        <v>79129</v>
      </c>
      <c r="B12868" s="5"/>
      <c r="C12868" s="6" t="s">
        <v>79130</v>
      </c>
      <c r="D12868" s="6" t="s">
        <v>79131</v>
      </c>
      <c r="E12868" s="6" t="s">
        <v>79132</v>
      </c>
      <c r="F12868" s="6" t="s">
        <v>75051</v>
      </c>
      <c r="G12868" s="6" t="s">
        <v>71064</v>
      </c>
      <c r="H12868" s="6" t="s">
        <v>71065</v>
      </c>
      <c r="I12868" s="6" t="s">
        <v>71064</v>
      </c>
      <c r="J12868" s="2">
        <v>500</v>
      </c>
      <c r="K12868" s="2">
        <v>1.397</v>
      </c>
      <c r="L12868" s="2">
        <v>1045</v>
      </c>
      <c r="M12868" s="2">
        <v>137</v>
      </c>
      <c r="N12868" s="2">
        <v>92</v>
      </c>
      <c r="O12868" s="2">
        <v>250</v>
      </c>
      <c r="P12868" s="6" t="s">
        <v>155</v>
      </c>
      <c r="Q12868" s="2">
        <v>10</v>
      </c>
      <c r="R12868" s="6" t="s">
        <v>156</v>
      </c>
      <c r="S12868" s="6" t="s">
        <v>21573</v>
      </c>
      <c r="T12868" s="6" t="s">
        <v>18925</v>
      </c>
      <c r="U12868" s="6" t="s">
        <v>21574</v>
      </c>
      <c r="V12868" s="6" t="s">
        <v>157</v>
      </c>
      <c r="W12868" s="6" t="s">
        <v>21478</v>
      </c>
      <c r="X12868" s="6" t="s">
        <v>18925</v>
      </c>
      <c r="Y12868" s="6" t="s">
        <v>21574</v>
      </c>
      <c r="Z12868" s="6" t="s">
        <v>21478</v>
      </c>
      <c r="AA12868" s="6" t="s">
        <v>157</v>
      </c>
      <c r="AB12868" s="6" t="s">
        <v>158</v>
      </c>
      <c r="AC12868" s="6" t="s">
        <v>26177</v>
      </c>
      <c r="AD12868" s="6" t="s">
        <v>41781</v>
      </c>
      <c r="AE12868" s="6" t="s">
        <v>41782</v>
      </c>
      <c r="AF12868" s="6" t="s">
        <v>157</v>
      </c>
      <c r="AG12868" s="6" t="s">
        <v>157</v>
      </c>
      <c r="AH12868" s="6" t="s">
        <v>157</v>
      </c>
      <c r="AI12868" s="6" t="s">
        <v>157</v>
      </c>
      <c r="AJ12868" s="6" t="s">
        <v>157</v>
      </c>
      <c r="AK12868" s="6" t="s">
        <v>157</v>
      </c>
      <c r="AL12868" s="6" t="s">
        <v>157</v>
      </c>
      <c r="AM12868" s="6" t="s">
        <v>73480</v>
      </c>
      <c r="AN12868" s="6" t="s">
        <v>79133</v>
      </c>
      <c r="AO12868" s="6" t="s">
        <v>79134</v>
      </c>
      <c r="AP12868" s="6" t="s">
        <v>71099</v>
      </c>
      <c r="AQ12868" s="6" t="s">
        <v>492</v>
      </c>
      <c r="AR12868" s="6" t="s">
        <v>21576</v>
      </c>
      <c r="AS12868" s="6" t="s">
        <v>157</v>
      </c>
      <c r="AT12868" s="6" t="s">
        <v>71065</v>
      </c>
      <c r="AU12868" s="6" t="s">
        <v>157</v>
      </c>
      <c r="AV12868" s="6" t="s">
        <v>18929</v>
      </c>
      <c r="AW12868" s="6" t="s">
        <v>21632</v>
      </c>
      <c r="AX12868" s="6" t="s">
        <v>71100</v>
      </c>
      <c r="AY12868" s="6" t="s">
        <v>157</v>
      </c>
      <c r="AZ12868" s="6" t="s">
        <v>157</v>
      </c>
      <c r="BA12868" s="6" t="s">
        <v>157</v>
      </c>
      <c r="BB12868" s="6" t="s">
        <v>157</v>
      </c>
      <c r="BC12868" s="2"/>
      <c r="BD12868" s="6" t="s">
        <v>157</v>
      </c>
      <c r="BE12868" s="6" t="s">
        <v>157</v>
      </c>
      <c r="BF12868" s="6" t="s">
        <v>157</v>
      </c>
      <c r="BG12868" s="2"/>
      <c r="BH12868" s="6" t="s">
        <v>157</v>
      </c>
      <c r="BI12868" s="6" t="s">
        <v>157</v>
      </c>
      <c r="BJ12868" s="6" t="s">
        <v>157</v>
      </c>
      <c r="BK12868" s="6" t="s">
        <v>157</v>
      </c>
      <c r="BL12868" s="6" t="s">
        <v>157</v>
      </c>
      <c r="BM12868" s="6" t="s">
        <v>157</v>
      </c>
      <c r="BN12868" s="6" t="s">
        <v>157</v>
      </c>
      <c r="BO12868" s="6" t="s">
        <v>157</v>
      </c>
      <c r="BP12868" s="6" t="s">
        <v>21580</v>
      </c>
      <c r="BQ12868" s="6" t="s">
        <v>21581</v>
      </c>
      <c r="BR12868" s="6" t="s">
        <v>157</v>
      </c>
      <c r="BS12868" s="6" t="s">
        <v>157</v>
      </c>
      <c r="BT12868" s="6" t="s">
        <v>157</v>
      </c>
      <c r="BU12868" s="6" t="s">
        <v>157</v>
      </c>
      <c r="BV12868" s="6" t="s">
        <v>157</v>
      </c>
      <c r="BW12868" s="6" t="s">
        <v>157</v>
      </c>
      <c r="BX12868" s="2"/>
      <c r="BY12868" s="2"/>
      <c r="BZ12868" s="2"/>
      <c r="CA12868" s="2"/>
      <c r="CB12868" s="2"/>
      <c r="CC12868" s="6" t="s">
        <v>157</v>
      </c>
      <c r="CD12868" s="6" t="s">
        <v>157</v>
      </c>
      <c r="CE12868" s="6" t="s">
        <v>157</v>
      </c>
      <c r="CF12868" s="2"/>
      <c r="CG12868" s="2"/>
      <c r="CH12868" s="2"/>
      <c r="CI12868" s="6" t="s">
        <v>157</v>
      </c>
      <c r="CJ12868" s="2"/>
      <c r="CK12868" s="2"/>
      <c r="CL12868" s="2"/>
      <c r="CM12868" s="6" t="s">
        <v>157</v>
      </c>
      <c r="CN12868" s="6" t="s">
        <v>157</v>
      </c>
      <c r="CO12868" s="6" t="s">
        <v>157</v>
      </c>
      <c r="CP12868" s="6" t="s">
        <v>157</v>
      </c>
      <c r="CQ12868" s="6" t="s">
        <v>157</v>
      </c>
      <c r="CR12868" s="6" t="s">
        <v>157</v>
      </c>
      <c r="CS12868" s="6" t="s">
        <v>157</v>
      </c>
      <c r="CT12868" s="2"/>
      <c r="CU12868" s="2"/>
      <c r="CV12868" s="6" t="s">
        <v>157</v>
      </c>
      <c r="CW12868" s="6" t="s">
        <v>157</v>
      </c>
      <c r="CX12868" s="2"/>
      <c r="CY12868" s="2"/>
      <c r="CZ12868" s="6" t="s">
        <v>157</v>
      </c>
      <c r="DA12868" s="6" t="s">
        <v>157</v>
      </c>
      <c r="DB12868" s="6" t="s">
        <v>157</v>
      </c>
      <c r="DC12868" s="6" t="s">
        <v>157</v>
      </c>
      <c r="DD12868" s="2"/>
      <c r="DE12868" s="2"/>
      <c r="DF12868" s="2"/>
      <c r="DG12868" s="2"/>
      <c r="DH12868" s="6" t="s">
        <v>157</v>
      </c>
      <c r="DI12868" s="6" t="s">
        <v>157</v>
      </c>
      <c r="DJ12868" s="2"/>
      <c r="DK12868" s="2"/>
      <c r="DL12868" s="6" t="s">
        <v>157</v>
      </c>
      <c r="DM12868" s="6" t="s">
        <v>157</v>
      </c>
      <c r="DN12868" s="6" t="s">
        <v>157</v>
      </c>
      <c r="DO12868" s="6" t="s">
        <v>157</v>
      </c>
      <c r="DP12868" s="6" t="s">
        <v>157</v>
      </c>
      <c r="DQ12868" s="6" t="s">
        <v>157</v>
      </c>
      <c r="DR12868" s="6" t="s">
        <v>157</v>
      </c>
      <c r="DS12868" s="6" t="s">
        <v>157</v>
      </c>
      <c r="DT12868" s="2"/>
      <c r="DU12868" s="2"/>
      <c r="DV12868" s="2"/>
      <c r="DW12868" s="2"/>
      <c r="DX12868" s="6" t="s">
        <v>157</v>
      </c>
      <c r="DY12868" s="6" t="s">
        <v>157</v>
      </c>
      <c r="DZ12868" s="2"/>
      <c r="EA12868" s="2"/>
      <c r="EB12868" s="2"/>
      <c r="EC12868" s="2"/>
      <c r="ED12868" s="6" t="s">
        <v>157</v>
      </c>
      <c r="EE12868" s="6" t="s">
        <v>157</v>
      </c>
      <c r="EF12868" s="6" t="s">
        <v>157</v>
      </c>
      <c r="EG12868" s="6" t="s">
        <v>157</v>
      </c>
      <c r="EH12868" s="6" t="s">
        <v>157</v>
      </c>
      <c r="EI12868" s="6" t="s">
        <v>549</v>
      </c>
      <c r="EJ12868" s="2"/>
      <c r="EK12868" s="2"/>
      <c r="EL12868" s="2"/>
      <c r="EM12868" s="6" t="s">
        <v>157</v>
      </c>
      <c r="EN12868" s="6" t="s">
        <v>157</v>
      </c>
      <c r="EO12868" s="6" t="s">
        <v>157</v>
      </c>
      <c r="EP12868" s="6" t="s">
        <v>157</v>
      </c>
      <c r="EQ12868" s="6" t="s">
        <v>157</v>
      </c>
      <c r="ER12868" s="6" t="s">
        <v>157</v>
      </c>
      <c r="ES12868" s="6" t="s">
        <v>157</v>
      </c>
      <c r="ET12868" s="6" t="s">
        <v>157</v>
      </c>
    </row>
    <row r="12869" spans="1:150" x14ac:dyDescent="0.25">
      <c r="A12869" s="7" t="s">
        <v>79135</v>
      </c>
      <c r="B12869" s="7"/>
      <c r="C12869" s="8" t="s">
        <v>79136</v>
      </c>
      <c r="D12869" s="8" t="s">
        <v>79137</v>
      </c>
      <c r="E12869" s="8" t="s">
        <v>79138</v>
      </c>
      <c r="F12869" s="8" t="s">
        <v>75058</v>
      </c>
      <c r="G12869" s="8" t="s">
        <v>71064</v>
      </c>
      <c r="H12869" s="8" t="s">
        <v>71065</v>
      </c>
      <c r="I12869" s="8" t="s">
        <v>71064</v>
      </c>
      <c r="J12869" s="3">
        <v>500</v>
      </c>
      <c r="K12869" s="3">
        <v>1.397</v>
      </c>
      <c r="L12869" s="3">
        <v>1045</v>
      </c>
      <c r="M12869" s="3">
        <v>137</v>
      </c>
      <c r="N12869" s="3">
        <v>92</v>
      </c>
      <c r="O12869" s="3">
        <v>250</v>
      </c>
      <c r="P12869" s="8" t="s">
        <v>155</v>
      </c>
      <c r="Q12869" s="3">
        <v>10</v>
      </c>
      <c r="R12869" s="8" t="s">
        <v>156</v>
      </c>
      <c r="S12869" s="8" t="s">
        <v>21573</v>
      </c>
      <c r="T12869" s="8" t="s">
        <v>18925</v>
      </c>
      <c r="U12869" s="8" t="s">
        <v>21574</v>
      </c>
      <c r="V12869" s="8" t="s">
        <v>157</v>
      </c>
      <c r="W12869" s="8" t="s">
        <v>21478</v>
      </c>
      <c r="X12869" s="8" t="s">
        <v>18925</v>
      </c>
      <c r="Y12869" s="8" t="s">
        <v>21574</v>
      </c>
      <c r="Z12869" s="8" t="s">
        <v>21478</v>
      </c>
      <c r="AA12869" s="8" t="s">
        <v>157</v>
      </c>
      <c r="AB12869" s="8" t="s">
        <v>158</v>
      </c>
      <c r="AC12869" s="8" t="s">
        <v>26177</v>
      </c>
      <c r="AD12869" s="8" t="s">
        <v>41781</v>
      </c>
      <c r="AE12869" s="8" t="s">
        <v>41782</v>
      </c>
      <c r="AF12869" s="8" t="s">
        <v>157</v>
      </c>
      <c r="AG12869" s="8" t="s">
        <v>157</v>
      </c>
      <c r="AH12869" s="8" t="s">
        <v>157</v>
      </c>
      <c r="AI12869" s="8" t="s">
        <v>157</v>
      </c>
      <c r="AJ12869" s="8" t="s">
        <v>157</v>
      </c>
      <c r="AK12869" s="8" t="s">
        <v>157</v>
      </c>
      <c r="AL12869" s="8" t="s">
        <v>157</v>
      </c>
      <c r="AM12869" s="8" t="s">
        <v>73480</v>
      </c>
      <c r="AN12869" s="8" t="s">
        <v>79139</v>
      </c>
      <c r="AO12869" s="8" t="s">
        <v>79140</v>
      </c>
      <c r="AP12869" s="8" t="s">
        <v>71101</v>
      </c>
      <c r="AQ12869" s="8" t="s">
        <v>492</v>
      </c>
      <c r="AR12869" s="8" t="s">
        <v>21576</v>
      </c>
      <c r="AS12869" s="8" t="s">
        <v>157</v>
      </c>
      <c r="AT12869" s="8" t="s">
        <v>71065</v>
      </c>
      <c r="AU12869" s="8" t="s">
        <v>157</v>
      </c>
      <c r="AV12869" s="8" t="s">
        <v>18929</v>
      </c>
      <c r="AW12869" s="8" t="s">
        <v>71102</v>
      </c>
      <c r="AX12869" s="8" t="s">
        <v>71103</v>
      </c>
      <c r="AY12869" s="8" t="s">
        <v>157</v>
      </c>
      <c r="AZ12869" s="8" t="s">
        <v>157</v>
      </c>
      <c r="BA12869" s="8" t="s">
        <v>157</v>
      </c>
      <c r="BB12869" s="8" t="s">
        <v>157</v>
      </c>
      <c r="BC12869" s="3"/>
      <c r="BD12869" s="8" t="s">
        <v>157</v>
      </c>
      <c r="BE12869" s="8" t="s">
        <v>157</v>
      </c>
      <c r="BF12869" s="8" t="s">
        <v>157</v>
      </c>
      <c r="BG12869" s="3"/>
      <c r="BH12869" s="8" t="s">
        <v>157</v>
      </c>
      <c r="BI12869" s="8" t="s">
        <v>157</v>
      </c>
      <c r="BJ12869" s="8" t="s">
        <v>157</v>
      </c>
      <c r="BK12869" s="8" t="s">
        <v>157</v>
      </c>
      <c r="BL12869" s="8" t="s">
        <v>157</v>
      </c>
      <c r="BM12869" s="8" t="s">
        <v>157</v>
      </c>
      <c r="BN12869" s="8" t="s">
        <v>157</v>
      </c>
      <c r="BO12869" s="8" t="s">
        <v>157</v>
      </c>
      <c r="BP12869" s="8" t="s">
        <v>21580</v>
      </c>
      <c r="BQ12869" s="8" t="s">
        <v>21581</v>
      </c>
      <c r="BR12869" s="8" t="s">
        <v>157</v>
      </c>
      <c r="BS12869" s="8" t="s">
        <v>157</v>
      </c>
      <c r="BT12869" s="8" t="s">
        <v>157</v>
      </c>
      <c r="BU12869" s="8" t="s">
        <v>157</v>
      </c>
      <c r="BV12869" s="8" t="s">
        <v>157</v>
      </c>
      <c r="BW12869" s="8" t="s">
        <v>157</v>
      </c>
      <c r="BX12869" s="3"/>
      <c r="BY12869" s="3"/>
      <c r="BZ12869" s="3"/>
      <c r="CA12869" s="3"/>
      <c r="CB12869" s="3"/>
      <c r="CC12869" s="8" t="s">
        <v>157</v>
      </c>
      <c r="CD12869" s="8" t="s">
        <v>157</v>
      </c>
      <c r="CE12869" s="8" t="s">
        <v>157</v>
      </c>
      <c r="CF12869" s="3"/>
      <c r="CG12869" s="3"/>
      <c r="CH12869" s="3"/>
      <c r="CI12869" s="8" t="s">
        <v>157</v>
      </c>
      <c r="CJ12869" s="3"/>
      <c r="CK12869" s="3"/>
      <c r="CL12869" s="3"/>
      <c r="CM12869" s="8" t="s">
        <v>157</v>
      </c>
      <c r="CN12869" s="8" t="s">
        <v>157</v>
      </c>
      <c r="CO12869" s="8" t="s">
        <v>157</v>
      </c>
      <c r="CP12869" s="8" t="s">
        <v>157</v>
      </c>
      <c r="CQ12869" s="8" t="s">
        <v>157</v>
      </c>
      <c r="CR12869" s="8" t="s">
        <v>157</v>
      </c>
      <c r="CS12869" s="8" t="s">
        <v>157</v>
      </c>
      <c r="CT12869" s="3"/>
      <c r="CU12869" s="3"/>
      <c r="CV12869" s="8" t="s">
        <v>157</v>
      </c>
      <c r="CW12869" s="8" t="s">
        <v>157</v>
      </c>
      <c r="CX12869" s="3"/>
      <c r="CY12869" s="3"/>
      <c r="CZ12869" s="8" t="s">
        <v>157</v>
      </c>
      <c r="DA12869" s="8" t="s">
        <v>157</v>
      </c>
      <c r="DB12869" s="8" t="s">
        <v>157</v>
      </c>
      <c r="DC12869" s="8" t="s">
        <v>157</v>
      </c>
      <c r="DD12869" s="3"/>
      <c r="DE12869" s="3"/>
      <c r="DF12869" s="3"/>
      <c r="DG12869" s="3"/>
      <c r="DH12869" s="8" t="s">
        <v>157</v>
      </c>
      <c r="DI12869" s="8" t="s">
        <v>157</v>
      </c>
      <c r="DJ12869" s="3"/>
      <c r="DK12869" s="3"/>
      <c r="DL12869" s="8" t="s">
        <v>157</v>
      </c>
      <c r="DM12869" s="8" t="s">
        <v>157</v>
      </c>
      <c r="DN12869" s="8" t="s">
        <v>157</v>
      </c>
      <c r="DO12869" s="8" t="s">
        <v>157</v>
      </c>
      <c r="DP12869" s="8" t="s">
        <v>157</v>
      </c>
      <c r="DQ12869" s="8" t="s">
        <v>157</v>
      </c>
      <c r="DR12869" s="8" t="s">
        <v>157</v>
      </c>
      <c r="DS12869" s="8" t="s">
        <v>157</v>
      </c>
      <c r="DT12869" s="3"/>
      <c r="DU12869" s="3"/>
      <c r="DV12869" s="3"/>
      <c r="DW12869" s="3"/>
      <c r="DX12869" s="8" t="s">
        <v>157</v>
      </c>
      <c r="DY12869" s="8" t="s">
        <v>157</v>
      </c>
      <c r="DZ12869" s="3"/>
      <c r="EA12869" s="3"/>
      <c r="EB12869" s="3"/>
      <c r="EC12869" s="3"/>
      <c r="ED12869" s="8" t="s">
        <v>157</v>
      </c>
      <c r="EE12869" s="8" t="s">
        <v>157</v>
      </c>
      <c r="EF12869" s="8" t="s">
        <v>157</v>
      </c>
      <c r="EG12869" s="8" t="s">
        <v>157</v>
      </c>
      <c r="EH12869" s="8" t="s">
        <v>157</v>
      </c>
      <c r="EI12869" s="8" t="s">
        <v>549</v>
      </c>
      <c r="EJ12869" s="3"/>
      <c r="EK12869" s="3"/>
      <c r="EL12869" s="3"/>
      <c r="EM12869" s="8" t="s">
        <v>157</v>
      </c>
      <c r="EN12869" s="8" t="s">
        <v>157</v>
      </c>
      <c r="EO12869" s="8" t="s">
        <v>157</v>
      </c>
      <c r="EP12869" s="8" t="s">
        <v>157</v>
      </c>
      <c r="EQ12869" s="8" t="s">
        <v>157</v>
      </c>
      <c r="ER12869" s="8" t="s">
        <v>157</v>
      </c>
      <c r="ES12869" s="8" t="s">
        <v>157</v>
      </c>
      <c r="ET12869" s="8" t="s">
        <v>157</v>
      </c>
    </row>
    <row r="12870" spans="1:150" x14ac:dyDescent="0.25">
      <c r="A12870" s="5" t="s">
        <v>79141</v>
      </c>
      <c r="B12870" s="5"/>
      <c r="C12870" s="6" t="s">
        <v>79142</v>
      </c>
      <c r="D12870" s="6" t="s">
        <v>79143</v>
      </c>
      <c r="E12870" s="6" t="s">
        <v>79144</v>
      </c>
      <c r="F12870" s="6" t="s">
        <v>73479</v>
      </c>
      <c r="G12870" s="6" t="s">
        <v>71064</v>
      </c>
      <c r="H12870" s="6" t="s">
        <v>71065</v>
      </c>
      <c r="I12870" s="6" t="s">
        <v>71064</v>
      </c>
      <c r="J12870" s="2">
        <v>500</v>
      </c>
      <c r="K12870" s="2">
        <v>1.5169999999999999</v>
      </c>
      <c r="L12870" s="2">
        <v>1045</v>
      </c>
      <c r="M12870" s="2">
        <v>137</v>
      </c>
      <c r="N12870" s="2">
        <v>92</v>
      </c>
      <c r="O12870" s="2">
        <v>256</v>
      </c>
      <c r="P12870" s="6" t="s">
        <v>155</v>
      </c>
      <c r="Q12870" s="2">
        <v>10</v>
      </c>
      <c r="R12870" s="6" t="s">
        <v>156</v>
      </c>
      <c r="S12870" s="6" t="s">
        <v>21573</v>
      </c>
      <c r="T12870" s="6" t="s">
        <v>18925</v>
      </c>
      <c r="U12870" s="6" t="s">
        <v>21574</v>
      </c>
      <c r="V12870" s="6" t="s">
        <v>157</v>
      </c>
      <c r="W12870" s="6" t="s">
        <v>21478</v>
      </c>
      <c r="X12870" s="6" t="s">
        <v>18925</v>
      </c>
      <c r="Y12870" s="6" t="s">
        <v>21574</v>
      </c>
      <c r="Z12870" s="6" t="s">
        <v>21478</v>
      </c>
      <c r="AA12870" s="6" t="s">
        <v>157</v>
      </c>
      <c r="AB12870" s="6" t="s">
        <v>158</v>
      </c>
      <c r="AC12870" s="6" t="s">
        <v>26177</v>
      </c>
      <c r="AD12870" s="6" t="s">
        <v>41781</v>
      </c>
      <c r="AE12870" s="6" t="s">
        <v>41782</v>
      </c>
      <c r="AF12870" s="6" t="s">
        <v>157</v>
      </c>
      <c r="AG12870" s="6" t="s">
        <v>157</v>
      </c>
      <c r="AH12870" s="6" t="s">
        <v>157</v>
      </c>
      <c r="AI12870" s="6" t="s">
        <v>157</v>
      </c>
      <c r="AJ12870" s="6" t="s">
        <v>157</v>
      </c>
      <c r="AK12870" s="6" t="s">
        <v>157</v>
      </c>
      <c r="AL12870" s="6" t="s">
        <v>157</v>
      </c>
      <c r="AM12870" s="6" t="s">
        <v>73480</v>
      </c>
      <c r="AN12870" s="6" t="s">
        <v>79145</v>
      </c>
      <c r="AO12870" s="6" t="s">
        <v>79146</v>
      </c>
      <c r="AP12870" s="6" t="s">
        <v>71093</v>
      </c>
      <c r="AQ12870" s="6" t="s">
        <v>492</v>
      </c>
      <c r="AR12870" s="6" t="s">
        <v>21576</v>
      </c>
      <c r="AS12870" s="6" t="s">
        <v>157</v>
      </c>
      <c r="AT12870" s="6" t="s">
        <v>71065</v>
      </c>
      <c r="AU12870" s="6" t="s">
        <v>157</v>
      </c>
      <c r="AV12870" s="6" t="s">
        <v>18929</v>
      </c>
      <c r="AW12870" s="6" t="s">
        <v>21577</v>
      </c>
      <c r="AX12870" s="6" t="s">
        <v>71070</v>
      </c>
      <c r="AY12870" s="6" t="s">
        <v>157</v>
      </c>
      <c r="AZ12870" s="6" t="s">
        <v>157</v>
      </c>
      <c r="BA12870" s="6" t="s">
        <v>157</v>
      </c>
      <c r="BB12870" s="6" t="s">
        <v>157</v>
      </c>
      <c r="BC12870" s="2"/>
      <c r="BD12870" s="6" t="s">
        <v>157</v>
      </c>
      <c r="BE12870" s="6" t="s">
        <v>157</v>
      </c>
      <c r="BF12870" s="6" t="s">
        <v>157</v>
      </c>
      <c r="BG12870" s="2"/>
      <c r="BH12870" s="6" t="s">
        <v>157</v>
      </c>
      <c r="BI12870" s="6" t="s">
        <v>157</v>
      </c>
      <c r="BJ12870" s="6" t="s">
        <v>157</v>
      </c>
      <c r="BK12870" s="6" t="s">
        <v>157</v>
      </c>
      <c r="BL12870" s="6" t="s">
        <v>157</v>
      </c>
      <c r="BM12870" s="6" t="s">
        <v>157</v>
      </c>
      <c r="BN12870" s="6" t="s">
        <v>157</v>
      </c>
      <c r="BO12870" s="6" t="s">
        <v>157</v>
      </c>
      <c r="BP12870" s="6" t="s">
        <v>21580</v>
      </c>
      <c r="BQ12870" s="6" t="s">
        <v>21581</v>
      </c>
      <c r="BR12870" s="6" t="s">
        <v>157</v>
      </c>
      <c r="BS12870" s="6" t="s">
        <v>157</v>
      </c>
      <c r="BT12870" s="6" t="s">
        <v>157</v>
      </c>
      <c r="BU12870" s="6" t="s">
        <v>157</v>
      </c>
      <c r="BV12870" s="6" t="s">
        <v>157</v>
      </c>
      <c r="BW12870" s="6" t="s">
        <v>157</v>
      </c>
      <c r="BX12870" s="2"/>
      <c r="BY12870" s="2"/>
      <c r="BZ12870" s="2"/>
      <c r="CA12870" s="2"/>
      <c r="CB12870" s="2"/>
      <c r="CC12870" s="6" t="s">
        <v>157</v>
      </c>
      <c r="CD12870" s="6" t="s">
        <v>157</v>
      </c>
      <c r="CE12870" s="6" t="s">
        <v>157</v>
      </c>
      <c r="CF12870" s="2"/>
      <c r="CG12870" s="2"/>
      <c r="CH12870" s="2"/>
      <c r="CI12870" s="6" t="s">
        <v>157</v>
      </c>
      <c r="CJ12870" s="2"/>
      <c r="CK12870" s="2"/>
      <c r="CL12870" s="2"/>
      <c r="CM12870" s="6" t="s">
        <v>157</v>
      </c>
      <c r="CN12870" s="6" t="s">
        <v>157</v>
      </c>
      <c r="CO12870" s="6" t="s">
        <v>157</v>
      </c>
      <c r="CP12870" s="6" t="s">
        <v>157</v>
      </c>
      <c r="CQ12870" s="6" t="s">
        <v>157</v>
      </c>
      <c r="CR12870" s="6" t="s">
        <v>157</v>
      </c>
      <c r="CS12870" s="6" t="s">
        <v>157</v>
      </c>
      <c r="CT12870" s="2"/>
      <c r="CU12870" s="2"/>
      <c r="CV12870" s="6" t="s">
        <v>157</v>
      </c>
      <c r="CW12870" s="6" t="s">
        <v>157</v>
      </c>
      <c r="CX12870" s="2"/>
      <c r="CY12870" s="2"/>
      <c r="CZ12870" s="6" t="s">
        <v>157</v>
      </c>
      <c r="DA12870" s="6" t="s">
        <v>157</v>
      </c>
      <c r="DB12870" s="6" t="s">
        <v>157</v>
      </c>
      <c r="DC12870" s="6" t="s">
        <v>157</v>
      </c>
      <c r="DD12870" s="2"/>
      <c r="DE12870" s="2"/>
      <c r="DF12870" s="2"/>
      <c r="DG12870" s="2"/>
      <c r="DH12870" s="6" t="s">
        <v>157</v>
      </c>
      <c r="DI12870" s="6" t="s">
        <v>157</v>
      </c>
      <c r="DJ12870" s="2"/>
      <c r="DK12870" s="2"/>
      <c r="DL12870" s="6" t="s">
        <v>157</v>
      </c>
      <c r="DM12870" s="6" t="s">
        <v>157</v>
      </c>
      <c r="DN12870" s="6" t="s">
        <v>157</v>
      </c>
      <c r="DO12870" s="6" t="s">
        <v>157</v>
      </c>
      <c r="DP12870" s="6" t="s">
        <v>157</v>
      </c>
      <c r="DQ12870" s="6" t="s">
        <v>157</v>
      </c>
      <c r="DR12870" s="6" t="s">
        <v>157</v>
      </c>
      <c r="DS12870" s="6" t="s">
        <v>157</v>
      </c>
      <c r="DT12870" s="2"/>
      <c r="DU12870" s="2"/>
      <c r="DV12870" s="2"/>
      <c r="DW12870" s="2"/>
      <c r="DX12870" s="6" t="s">
        <v>157</v>
      </c>
      <c r="DY12870" s="6" t="s">
        <v>157</v>
      </c>
      <c r="DZ12870" s="2"/>
      <c r="EA12870" s="2"/>
      <c r="EB12870" s="2"/>
      <c r="EC12870" s="2"/>
      <c r="ED12870" s="6" t="s">
        <v>157</v>
      </c>
      <c r="EE12870" s="6" t="s">
        <v>157</v>
      </c>
      <c r="EF12870" s="6" t="s">
        <v>157</v>
      </c>
      <c r="EG12870" s="6" t="s">
        <v>157</v>
      </c>
      <c r="EH12870" s="6" t="s">
        <v>157</v>
      </c>
      <c r="EI12870" s="6" t="s">
        <v>562</v>
      </c>
      <c r="EJ12870" s="2"/>
      <c r="EK12870" s="2"/>
      <c r="EL12870" s="2"/>
      <c r="EM12870" s="6" t="s">
        <v>157</v>
      </c>
      <c r="EN12870" s="6" t="s">
        <v>157</v>
      </c>
      <c r="EO12870" s="6" t="s">
        <v>157</v>
      </c>
      <c r="EP12870" s="6" t="s">
        <v>157</v>
      </c>
      <c r="EQ12870" s="6" t="s">
        <v>157</v>
      </c>
      <c r="ER12870" s="6" t="s">
        <v>157</v>
      </c>
      <c r="ES12870" s="6" t="s">
        <v>157</v>
      </c>
      <c r="ET12870" s="6" t="s">
        <v>157</v>
      </c>
    </row>
    <row r="12871" spans="1:150" x14ac:dyDescent="0.25">
      <c r="A12871" s="7" t="s">
        <v>79147</v>
      </c>
      <c r="B12871" s="7"/>
      <c r="C12871" s="8" t="s">
        <v>79148</v>
      </c>
      <c r="D12871" s="8" t="s">
        <v>79149</v>
      </c>
      <c r="E12871" s="8" t="s">
        <v>79150</v>
      </c>
      <c r="F12871" s="8" t="s">
        <v>73494</v>
      </c>
      <c r="G12871" s="8" t="s">
        <v>71064</v>
      </c>
      <c r="H12871" s="8" t="s">
        <v>71065</v>
      </c>
      <c r="I12871" s="8" t="s">
        <v>71064</v>
      </c>
      <c r="J12871" s="3">
        <v>500</v>
      </c>
      <c r="K12871" s="3">
        <v>1.5169999999999999</v>
      </c>
      <c r="L12871" s="3">
        <v>1045</v>
      </c>
      <c r="M12871" s="3">
        <v>137</v>
      </c>
      <c r="N12871" s="3">
        <v>92</v>
      </c>
      <c r="O12871" s="3">
        <v>256</v>
      </c>
      <c r="P12871" s="8" t="s">
        <v>155</v>
      </c>
      <c r="Q12871" s="3">
        <v>10</v>
      </c>
      <c r="R12871" s="8" t="s">
        <v>156</v>
      </c>
      <c r="S12871" s="8" t="s">
        <v>21573</v>
      </c>
      <c r="T12871" s="8" t="s">
        <v>18925</v>
      </c>
      <c r="U12871" s="8" t="s">
        <v>21574</v>
      </c>
      <c r="V12871" s="8" t="s">
        <v>157</v>
      </c>
      <c r="W12871" s="8" t="s">
        <v>21478</v>
      </c>
      <c r="X12871" s="8" t="s">
        <v>18925</v>
      </c>
      <c r="Y12871" s="8" t="s">
        <v>21574</v>
      </c>
      <c r="Z12871" s="8" t="s">
        <v>21478</v>
      </c>
      <c r="AA12871" s="8" t="s">
        <v>157</v>
      </c>
      <c r="AB12871" s="8" t="s">
        <v>158</v>
      </c>
      <c r="AC12871" s="8" t="s">
        <v>26177</v>
      </c>
      <c r="AD12871" s="8" t="s">
        <v>41781</v>
      </c>
      <c r="AE12871" s="8" t="s">
        <v>41782</v>
      </c>
      <c r="AF12871" s="8" t="s">
        <v>157</v>
      </c>
      <c r="AG12871" s="8" t="s">
        <v>157</v>
      </c>
      <c r="AH12871" s="8" t="s">
        <v>157</v>
      </c>
      <c r="AI12871" s="8" t="s">
        <v>157</v>
      </c>
      <c r="AJ12871" s="8" t="s">
        <v>157</v>
      </c>
      <c r="AK12871" s="8" t="s">
        <v>157</v>
      </c>
      <c r="AL12871" s="8" t="s">
        <v>157</v>
      </c>
      <c r="AM12871" s="8" t="s">
        <v>73480</v>
      </c>
      <c r="AN12871" s="8" t="s">
        <v>79151</v>
      </c>
      <c r="AO12871" s="8" t="s">
        <v>79152</v>
      </c>
      <c r="AP12871" s="8" t="s">
        <v>71094</v>
      </c>
      <c r="AQ12871" s="8" t="s">
        <v>492</v>
      </c>
      <c r="AR12871" s="8" t="s">
        <v>21576</v>
      </c>
      <c r="AS12871" s="8" t="s">
        <v>157</v>
      </c>
      <c r="AT12871" s="8" t="s">
        <v>71065</v>
      </c>
      <c r="AU12871" s="8" t="s">
        <v>157</v>
      </c>
      <c r="AV12871" s="8" t="s">
        <v>18929</v>
      </c>
      <c r="AW12871" s="8" t="s">
        <v>21586</v>
      </c>
      <c r="AX12871" s="8" t="s">
        <v>71071</v>
      </c>
      <c r="AY12871" s="8" t="s">
        <v>157</v>
      </c>
      <c r="AZ12871" s="8" t="s">
        <v>157</v>
      </c>
      <c r="BA12871" s="8" t="s">
        <v>157</v>
      </c>
      <c r="BB12871" s="8" t="s">
        <v>157</v>
      </c>
      <c r="BC12871" s="3"/>
      <c r="BD12871" s="8" t="s">
        <v>157</v>
      </c>
      <c r="BE12871" s="8" t="s">
        <v>157</v>
      </c>
      <c r="BF12871" s="8" t="s">
        <v>157</v>
      </c>
      <c r="BG12871" s="3"/>
      <c r="BH12871" s="8" t="s">
        <v>157</v>
      </c>
      <c r="BI12871" s="8" t="s">
        <v>157</v>
      </c>
      <c r="BJ12871" s="8" t="s">
        <v>157</v>
      </c>
      <c r="BK12871" s="8" t="s">
        <v>157</v>
      </c>
      <c r="BL12871" s="8" t="s">
        <v>157</v>
      </c>
      <c r="BM12871" s="8" t="s">
        <v>157</v>
      </c>
      <c r="BN12871" s="8" t="s">
        <v>157</v>
      </c>
      <c r="BO12871" s="8" t="s">
        <v>157</v>
      </c>
      <c r="BP12871" s="8" t="s">
        <v>21580</v>
      </c>
      <c r="BQ12871" s="8" t="s">
        <v>21581</v>
      </c>
      <c r="BR12871" s="8" t="s">
        <v>157</v>
      </c>
      <c r="BS12871" s="8" t="s">
        <v>157</v>
      </c>
      <c r="BT12871" s="8" t="s">
        <v>157</v>
      </c>
      <c r="BU12871" s="8" t="s">
        <v>157</v>
      </c>
      <c r="BV12871" s="8" t="s">
        <v>157</v>
      </c>
      <c r="BW12871" s="8" t="s">
        <v>157</v>
      </c>
      <c r="BX12871" s="3"/>
      <c r="BY12871" s="3"/>
      <c r="BZ12871" s="3"/>
      <c r="CA12871" s="3"/>
      <c r="CB12871" s="3"/>
      <c r="CC12871" s="8" t="s">
        <v>157</v>
      </c>
      <c r="CD12871" s="8" t="s">
        <v>157</v>
      </c>
      <c r="CE12871" s="8" t="s">
        <v>157</v>
      </c>
      <c r="CF12871" s="3"/>
      <c r="CG12871" s="3"/>
      <c r="CH12871" s="3"/>
      <c r="CI12871" s="8" t="s">
        <v>157</v>
      </c>
      <c r="CJ12871" s="3"/>
      <c r="CK12871" s="3"/>
      <c r="CL12871" s="3"/>
      <c r="CM12871" s="8" t="s">
        <v>157</v>
      </c>
      <c r="CN12871" s="8" t="s">
        <v>157</v>
      </c>
      <c r="CO12871" s="8" t="s">
        <v>157</v>
      </c>
      <c r="CP12871" s="8" t="s">
        <v>157</v>
      </c>
      <c r="CQ12871" s="8" t="s">
        <v>157</v>
      </c>
      <c r="CR12871" s="8" t="s">
        <v>157</v>
      </c>
      <c r="CS12871" s="8" t="s">
        <v>157</v>
      </c>
      <c r="CT12871" s="3"/>
      <c r="CU12871" s="3"/>
      <c r="CV12871" s="8" t="s">
        <v>157</v>
      </c>
      <c r="CW12871" s="8" t="s">
        <v>157</v>
      </c>
      <c r="CX12871" s="3"/>
      <c r="CY12871" s="3"/>
      <c r="CZ12871" s="8" t="s">
        <v>157</v>
      </c>
      <c r="DA12871" s="8" t="s">
        <v>157</v>
      </c>
      <c r="DB12871" s="8" t="s">
        <v>157</v>
      </c>
      <c r="DC12871" s="8" t="s">
        <v>157</v>
      </c>
      <c r="DD12871" s="3"/>
      <c r="DE12871" s="3"/>
      <c r="DF12871" s="3"/>
      <c r="DG12871" s="3"/>
      <c r="DH12871" s="8" t="s">
        <v>157</v>
      </c>
      <c r="DI12871" s="8" t="s">
        <v>157</v>
      </c>
      <c r="DJ12871" s="3"/>
      <c r="DK12871" s="3"/>
      <c r="DL12871" s="8" t="s">
        <v>157</v>
      </c>
      <c r="DM12871" s="8" t="s">
        <v>157</v>
      </c>
      <c r="DN12871" s="8" t="s">
        <v>157</v>
      </c>
      <c r="DO12871" s="8" t="s">
        <v>157</v>
      </c>
      <c r="DP12871" s="8" t="s">
        <v>157</v>
      </c>
      <c r="DQ12871" s="8" t="s">
        <v>157</v>
      </c>
      <c r="DR12871" s="8" t="s">
        <v>157</v>
      </c>
      <c r="DS12871" s="8" t="s">
        <v>157</v>
      </c>
      <c r="DT12871" s="3"/>
      <c r="DU12871" s="3"/>
      <c r="DV12871" s="3"/>
      <c r="DW12871" s="3"/>
      <c r="DX12871" s="8" t="s">
        <v>157</v>
      </c>
      <c r="DY12871" s="8" t="s">
        <v>157</v>
      </c>
      <c r="DZ12871" s="3"/>
      <c r="EA12871" s="3"/>
      <c r="EB12871" s="3"/>
      <c r="EC12871" s="3"/>
      <c r="ED12871" s="8" t="s">
        <v>157</v>
      </c>
      <c r="EE12871" s="8" t="s">
        <v>157</v>
      </c>
      <c r="EF12871" s="8" t="s">
        <v>157</v>
      </c>
      <c r="EG12871" s="8" t="s">
        <v>157</v>
      </c>
      <c r="EH12871" s="8" t="s">
        <v>157</v>
      </c>
      <c r="EI12871" s="8" t="s">
        <v>562</v>
      </c>
      <c r="EJ12871" s="3"/>
      <c r="EK12871" s="3"/>
      <c r="EL12871" s="3"/>
      <c r="EM12871" s="8" t="s">
        <v>157</v>
      </c>
      <c r="EN12871" s="8" t="s">
        <v>157</v>
      </c>
      <c r="EO12871" s="8" t="s">
        <v>157</v>
      </c>
      <c r="EP12871" s="8" t="s">
        <v>157</v>
      </c>
      <c r="EQ12871" s="8" t="s">
        <v>157</v>
      </c>
      <c r="ER12871" s="8" t="s">
        <v>157</v>
      </c>
      <c r="ES12871" s="8" t="s">
        <v>157</v>
      </c>
      <c r="ET12871" s="8" t="s">
        <v>157</v>
      </c>
    </row>
    <row r="12872" spans="1:150" x14ac:dyDescent="0.25">
      <c r="A12872" s="5" t="s">
        <v>79153</v>
      </c>
      <c r="B12872" s="5"/>
      <c r="C12872" s="6" t="s">
        <v>79154</v>
      </c>
      <c r="D12872" s="6" t="s">
        <v>79155</v>
      </c>
      <c r="E12872" s="6" t="s">
        <v>79156</v>
      </c>
      <c r="F12872" s="6" t="s">
        <v>75037</v>
      </c>
      <c r="G12872" s="6" t="s">
        <v>71064</v>
      </c>
      <c r="H12872" s="6" t="s">
        <v>71065</v>
      </c>
      <c r="I12872" s="6" t="s">
        <v>71064</v>
      </c>
      <c r="J12872" s="2">
        <v>500</v>
      </c>
      <c r="K12872" s="2">
        <v>1.5169999999999999</v>
      </c>
      <c r="L12872" s="2">
        <v>1045</v>
      </c>
      <c r="M12872" s="2">
        <v>137</v>
      </c>
      <c r="N12872" s="2">
        <v>92</v>
      </c>
      <c r="O12872" s="2">
        <v>256</v>
      </c>
      <c r="P12872" s="6" t="s">
        <v>155</v>
      </c>
      <c r="Q12872" s="2">
        <v>10</v>
      </c>
      <c r="R12872" s="6" t="s">
        <v>156</v>
      </c>
      <c r="S12872" s="6" t="s">
        <v>21573</v>
      </c>
      <c r="T12872" s="6" t="s">
        <v>18925</v>
      </c>
      <c r="U12872" s="6" t="s">
        <v>21574</v>
      </c>
      <c r="V12872" s="6" t="s">
        <v>157</v>
      </c>
      <c r="W12872" s="6" t="s">
        <v>21478</v>
      </c>
      <c r="X12872" s="6" t="s">
        <v>18925</v>
      </c>
      <c r="Y12872" s="6" t="s">
        <v>21574</v>
      </c>
      <c r="Z12872" s="6" t="s">
        <v>21478</v>
      </c>
      <c r="AA12872" s="6" t="s">
        <v>157</v>
      </c>
      <c r="AB12872" s="6" t="s">
        <v>158</v>
      </c>
      <c r="AC12872" s="6" t="s">
        <v>26177</v>
      </c>
      <c r="AD12872" s="6" t="s">
        <v>41781</v>
      </c>
      <c r="AE12872" s="6" t="s">
        <v>41782</v>
      </c>
      <c r="AF12872" s="6" t="s">
        <v>157</v>
      </c>
      <c r="AG12872" s="6" t="s">
        <v>157</v>
      </c>
      <c r="AH12872" s="6" t="s">
        <v>157</v>
      </c>
      <c r="AI12872" s="6" t="s">
        <v>157</v>
      </c>
      <c r="AJ12872" s="6" t="s">
        <v>157</v>
      </c>
      <c r="AK12872" s="6" t="s">
        <v>157</v>
      </c>
      <c r="AL12872" s="6" t="s">
        <v>157</v>
      </c>
      <c r="AM12872" s="6" t="s">
        <v>73480</v>
      </c>
      <c r="AN12872" s="6" t="s">
        <v>79157</v>
      </c>
      <c r="AO12872" s="6" t="s">
        <v>79158</v>
      </c>
      <c r="AP12872" s="6" t="s">
        <v>71095</v>
      </c>
      <c r="AQ12872" s="6" t="s">
        <v>492</v>
      </c>
      <c r="AR12872" s="6" t="s">
        <v>21576</v>
      </c>
      <c r="AS12872" s="6" t="s">
        <v>157</v>
      </c>
      <c r="AT12872" s="6" t="s">
        <v>71065</v>
      </c>
      <c r="AU12872" s="6" t="s">
        <v>157</v>
      </c>
      <c r="AV12872" s="6" t="s">
        <v>18929</v>
      </c>
      <c r="AW12872" s="6" t="s">
        <v>20380</v>
      </c>
      <c r="AX12872" s="6" t="s">
        <v>71072</v>
      </c>
      <c r="AY12872" s="6" t="s">
        <v>157</v>
      </c>
      <c r="AZ12872" s="6" t="s">
        <v>157</v>
      </c>
      <c r="BA12872" s="6" t="s">
        <v>157</v>
      </c>
      <c r="BB12872" s="6" t="s">
        <v>157</v>
      </c>
      <c r="BC12872" s="2"/>
      <c r="BD12872" s="6" t="s">
        <v>157</v>
      </c>
      <c r="BE12872" s="6" t="s">
        <v>157</v>
      </c>
      <c r="BF12872" s="6" t="s">
        <v>157</v>
      </c>
      <c r="BG12872" s="2"/>
      <c r="BH12872" s="6" t="s">
        <v>157</v>
      </c>
      <c r="BI12872" s="6" t="s">
        <v>157</v>
      </c>
      <c r="BJ12872" s="6" t="s">
        <v>157</v>
      </c>
      <c r="BK12872" s="6" t="s">
        <v>157</v>
      </c>
      <c r="BL12872" s="6" t="s">
        <v>157</v>
      </c>
      <c r="BM12872" s="6" t="s">
        <v>157</v>
      </c>
      <c r="BN12872" s="6" t="s">
        <v>157</v>
      </c>
      <c r="BO12872" s="6" t="s">
        <v>157</v>
      </c>
      <c r="BP12872" s="6" t="s">
        <v>21580</v>
      </c>
      <c r="BQ12872" s="6" t="s">
        <v>21581</v>
      </c>
      <c r="BR12872" s="6" t="s">
        <v>157</v>
      </c>
      <c r="BS12872" s="6" t="s">
        <v>157</v>
      </c>
      <c r="BT12872" s="6" t="s">
        <v>157</v>
      </c>
      <c r="BU12872" s="6" t="s">
        <v>157</v>
      </c>
      <c r="BV12872" s="6" t="s">
        <v>157</v>
      </c>
      <c r="BW12872" s="6" t="s">
        <v>157</v>
      </c>
      <c r="BX12872" s="2"/>
      <c r="BY12872" s="2"/>
      <c r="BZ12872" s="2"/>
      <c r="CA12872" s="2"/>
      <c r="CB12872" s="2"/>
      <c r="CC12872" s="6" t="s">
        <v>157</v>
      </c>
      <c r="CD12872" s="6" t="s">
        <v>157</v>
      </c>
      <c r="CE12872" s="6" t="s">
        <v>157</v>
      </c>
      <c r="CF12872" s="2"/>
      <c r="CG12872" s="2"/>
      <c r="CH12872" s="2"/>
      <c r="CI12872" s="6" t="s">
        <v>157</v>
      </c>
      <c r="CJ12872" s="2"/>
      <c r="CK12872" s="2"/>
      <c r="CL12872" s="2"/>
      <c r="CM12872" s="6" t="s">
        <v>157</v>
      </c>
      <c r="CN12872" s="6" t="s">
        <v>157</v>
      </c>
      <c r="CO12872" s="6" t="s">
        <v>157</v>
      </c>
      <c r="CP12872" s="6" t="s">
        <v>157</v>
      </c>
      <c r="CQ12872" s="6" t="s">
        <v>157</v>
      </c>
      <c r="CR12872" s="6" t="s">
        <v>157</v>
      </c>
      <c r="CS12872" s="6" t="s">
        <v>157</v>
      </c>
      <c r="CT12872" s="2"/>
      <c r="CU12872" s="2"/>
      <c r="CV12872" s="6" t="s">
        <v>157</v>
      </c>
      <c r="CW12872" s="6" t="s">
        <v>157</v>
      </c>
      <c r="CX12872" s="2"/>
      <c r="CY12872" s="2"/>
      <c r="CZ12872" s="6" t="s">
        <v>157</v>
      </c>
      <c r="DA12872" s="6" t="s">
        <v>157</v>
      </c>
      <c r="DB12872" s="6" t="s">
        <v>157</v>
      </c>
      <c r="DC12872" s="6" t="s">
        <v>157</v>
      </c>
      <c r="DD12872" s="2"/>
      <c r="DE12872" s="2"/>
      <c r="DF12872" s="2"/>
      <c r="DG12872" s="2"/>
      <c r="DH12872" s="6" t="s">
        <v>157</v>
      </c>
      <c r="DI12872" s="6" t="s">
        <v>157</v>
      </c>
      <c r="DJ12872" s="2"/>
      <c r="DK12872" s="2"/>
      <c r="DL12872" s="6" t="s">
        <v>157</v>
      </c>
      <c r="DM12872" s="6" t="s">
        <v>157</v>
      </c>
      <c r="DN12872" s="6" t="s">
        <v>157</v>
      </c>
      <c r="DO12872" s="6" t="s">
        <v>157</v>
      </c>
      <c r="DP12872" s="6" t="s">
        <v>157</v>
      </c>
      <c r="DQ12872" s="6" t="s">
        <v>157</v>
      </c>
      <c r="DR12872" s="6" t="s">
        <v>157</v>
      </c>
      <c r="DS12872" s="6" t="s">
        <v>157</v>
      </c>
      <c r="DT12872" s="2"/>
      <c r="DU12872" s="2"/>
      <c r="DV12872" s="2"/>
      <c r="DW12872" s="2"/>
      <c r="DX12872" s="6" t="s">
        <v>157</v>
      </c>
      <c r="DY12872" s="6" t="s">
        <v>157</v>
      </c>
      <c r="DZ12872" s="2"/>
      <c r="EA12872" s="2"/>
      <c r="EB12872" s="2"/>
      <c r="EC12872" s="2"/>
      <c r="ED12872" s="6" t="s">
        <v>157</v>
      </c>
      <c r="EE12872" s="6" t="s">
        <v>157</v>
      </c>
      <c r="EF12872" s="6" t="s">
        <v>157</v>
      </c>
      <c r="EG12872" s="6" t="s">
        <v>157</v>
      </c>
      <c r="EH12872" s="6" t="s">
        <v>157</v>
      </c>
      <c r="EI12872" s="6" t="s">
        <v>562</v>
      </c>
      <c r="EJ12872" s="2"/>
      <c r="EK12872" s="2"/>
      <c r="EL12872" s="2"/>
      <c r="EM12872" s="6" t="s">
        <v>157</v>
      </c>
      <c r="EN12872" s="6" t="s">
        <v>157</v>
      </c>
      <c r="EO12872" s="6" t="s">
        <v>157</v>
      </c>
      <c r="EP12872" s="6" t="s">
        <v>157</v>
      </c>
      <c r="EQ12872" s="6" t="s">
        <v>157</v>
      </c>
      <c r="ER12872" s="6" t="s">
        <v>157</v>
      </c>
      <c r="ES12872" s="6" t="s">
        <v>157</v>
      </c>
      <c r="ET12872" s="6" t="s">
        <v>157</v>
      </c>
    </row>
    <row r="12873" spans="1:150" x14ac:dyDescent="0.25">
      <c r="A12873" s="7" t="s">
        <v>79159</v>
      </c>
      <c r="B12873" s="7"/>
      <c r="C12873" s="8" t="s">
        <v>79160</v>
      </c>
      <c r="D12873" s="8" t="s">
        <v>79161</v>
      </c>
      <c r="E12873" s="8" t="s">
        <v>79162</v>
      </c>
      <c r="F12873" s="8" t="s">
        <v>75044</v>
      </c>
      <c r="G12873" s="8" t="s">
        <v>71064</v>
      </c>
      <c r="H12873" s="8" t="s">
        <v>71065</v>
      </c>
      <c r="I12873" s="8" t="s">
        <v>71064</v>
      </c>
      <c r="J12873" s="3">
        <v>500</v>
      </c>
      <c r="K12873" s="3">
        <v>1.5169999999999999</v>
      </c>
      <c r="L12873" s="3">
        <v>1045</v>
      </c>
      <c r="M12873" s="3">
        <v>137</v>
      </c>
      <c r="N12873" s="3">
        <v>92</v>
      </c>
      <c r="O12873" s="3">
        <v>256</v>
      </c>
      <c r="P12873" s="8" t="s">
        <v>155</v>
      </c>
      <c r="Q12873" s="3">
        <v>10</v>
      </c>
      <c r="R12873" s="8" t="s">
        <v>156</v>
      </c>
      <c r="S12873" s="8" t="s">
        <v>21573</v>
      </c>
      <c r="T12873" s="8" t="s">
        <v>18925</v>
      </c>
      <c r="U12873" s="8" t="s">
        <v>21574</v>
      </c>
      <c r="V12873" s="8" t="s">
        <v>157</v>
      </c>
      <c r="W12873" s="8" t="s">
        <v>21478</v>
      </c>
      <c r="X12873" s="8" t="s">
        <v>18925</v>
      </c>
      <c r="Y12873" s="8" t="s">
        <v>21574</v>
      </c>
      <c r="Z12873" s="8" t="s">
        <v>21478</v>
      </c>
      <c r="AA12873" s="8" t="s">
        <v>157</v>
      </c>
      <c r="AB12873" s="8" t="s">
        <v>158</v>
      </c>
      <c r="AC12873" s="8" t="s">
        <v>26177</v>
      </c>
      <c r="AD12873" s="8" t="s">
        <v>41781</v>
      </c>
      <c r="AE12873" s="8" t="s">
        <v>41782</v>
      </c>
      <c r="AF12873" s="8" t="s">
        <v>157</v>
      </c>
      <c r="AG12873" s="8" t="s">
        <v>157</v>
      </c>
      <c r="AH12873" s="8" t="s">
        <v>157</v>
      </c>
      <c r="AI12873" s="8" t="s">
        <v>157</v>
      </c>
      <c r="AJ12873" s="8" t="s">
        <v>157</v>
      </c>
      <c r="AK12873" s="8" t="s">
        <v>157</v>
      </c>
      <c r="AL12873" s="8" t="s">
        <v>157</v>
      </c>
      <c r="AM12873" s="8" t="s">
        <v>73480</v>
      </c>
      <c r="AN12873" s="8" t="s">
        <v>79163</v>
      </c>
      <c r="AO12873" s="8" t="s">
        <v>79164</v>
      </c>
      <c r="AP12873" s="8" t="s">
        <v>71096</v>
      </c>
      <c r="AQ12873" s="8" t="s">
        <v>492</v>
      </c>
      <c r="AR12873" s="8" t="s">
        <v>21576</v>
      </c>
      <c r="AS12873" s="8" t="s">
        <v>157</v>
      </c>
      <c r="AT12873" s="8" t="s">
        <v>71065</v>
      </c>
      <c r="AU12873" s="8" t="s">
        <v>157</v>
      </c>
      <c r="AV12873" s="8" t="s">
        <v>18929</v>
      </c>
      <c r="AW12873" s="8" t="s">
        <v>71097</v>
      </c>
      <c r="AX12873" s="8" t="s">
        <v>71098</v>
      </c>
      <c r="AY12873" s="8" t="s">
        <v>157</v>
      </c>
      <c r="AZ12873" s="8" t="s">
        <v>157</v>
      </c>
      <c r="BA12873" s="8" t="s">
        <v>157</v>
      </c>
      <c r="BB12873" s="8" t="s">
        <v>157</v>
      </c>
      <c r="BC12873" s="3"/>
      <c r="BD12873" s="8" t="s">
        <v>157</v>
      </c>
      <c r="BE12873" s="8" t="s">
        <v>157</v>
      </c>
      <c r="BF12873" s="8" t="s">
        <v>157</v>
      </c>
      <c r="BG12873" s="3"/>
      <c r="BH12873" s="8" t="s">
        <v>157</v>
      </c>
      <c r="BI12873" s="8" t="s">
        <v>157</v>
      </c>
      <c r="BJ12873" s="8" t="s">
        <v>157</v>
      </c>
      <c r="BK12873" s="8" t="s">
        <v>157</v>
      </c>
      <c r="BL12873" s="8" t="s">
        <v>157</v>
      </c>
      <c r="BM12873" s="8" t="s">
        <v>157</v>
      </c>
      <c r="BN12873" s="8" t="s">
        <v>157</v>
      </c>
      <c r="BO12873" s="8" t="s">
        <v>157</v>
      </c>
      <c r="BP12873" s="8" t="s">
        <v>21580</v>
      </c>
      <c r="BQ12873" s="8" t="s">
        <v>21581</v>
      </c>
      <c r="BR12873" s="8" t="s">
        <v>157</v>
      </c>
      <c r="BS12873" s="8" t="s">
        <v>157</v>
      </c>
      <c r="BT12873" s="8" t="s">
        <v>157</v>
      </c>
      <c r="BU12873" s="8" t="s">
        <v>157</v>
      </c>
      <c r="BV12873" s="8" t="s">
        <v>157</v>
      </c>
      <c r="BW12873" s="8" t="s">
        <v>157</v>
      </c>
      <c r="BX12873" s="3"/>
      <c r="BY12873" s="3"/>
      <c r="BZ12873" s="3"/>
      <c r="CA12873" s="3"/>
      <c r="CB12873" s="3"/>
      <c r="CC12873" s="8" t="s">
        <v>157</v>
      </c>
      <c r="CD12873" s="8" t="s">
        <v>157</v>
      </c>
      <c r="CE12873" s="8" t="s">
        <v>157</v>
      </c>
      <c r="CF12873" s="3"/>
      <c r="CG12873" s="3"/>
      <c r="CH12873" s="3"/>
      <c r="CI12873" s="8" t="s">
        <v>157</v>
      </c>
      <c r="CJ12873" s="3"/>
      <c r="CK12873" s="3"/>
      <c r="CL12873" s="3"/>
      <c r="CM12873" s="8" t="s">
        <v>157</v>
      </c>
      <c r="CN12873" s="8" t="s">
        <v>157</v>
      </c>
      <c r="CO12873" s="8" t="s">
        <v>157</v>
      </c>
      <c r="CP12873" s="8" t="s">
        <v>157</v>
      </c>
      <c r="CQ12873" s="8" t="s">
        <v>157</v>
      </c>
      <c r="CR12873" s="8" t="s">
        <v>157</v>
      </c>
      <c r="CS12873" s="8" t="s">
        <v>157</v>
      </c>
      <c r="CT12873" s="3"/>
      <c r="CU12873" s="3"/>
      <c r="CV12873" s="8" t="s">
        <v>157</v>
      </c>
      <c r="CW12873" s="8" t="s">
        <v>157</v>
      </c>
      <c r="CX12873" s="3"/>
      <c r="CY12873" s="3"/>
      <c r="CZ12873" s="8" t="s">
        <v>157</v>
      </c>
      <c r="DA12873" s="8" t="s">
        <v>157</v>
      </c>
      <c r="DB12873" s="8" t="s">
        <v>157</v>
      </c>
      <c r="DC12873" s="8" t="s">
        <v>157</v>
      </c>
      <c r="DD12873" s="3"/>
      <c r="DE12873" s="3"/>
      <c r="DF12873" s="3"/>
      <c r="DG12873" s="3"/>
      <c r="DH12873" s="8" t="s">
        <v>157</v>
      </c>
      <c r="DI12873" s="8" t="s">
        <v>157</v>
      </c>
      <c r="DJ12873" s="3"/>
      <c r="DK12873" s="3"/>
      <c r="DL12873" s="8" t="s">
        <v>157</v>
      </c>
      <c r="DM12873" s="8" t="s">
        <v>157</v>
      </c>
      <c r="DN12873" s="8" t="s">
        <v>157</v>
      </c>
      <c r="DO12873" s="8" t="s">
        <v>157</v>
      </c>
      <c r="DP12873" s="8" t="s">
        <v>157</v>
      </c>
      <c r="DQ12873" s="8" t="s">
        <v>157</v>
      </c>
      <c r="DR12873" s="8" t="s">
        <v>157</v>
      </c>
      <c r="DS12873" s="8" t="s">
        <v>157</v>
      </c>
      <c r="DT12873" s="3"/>
      <c r="DU12873" s="3"/>
      <c r="DV12873" s="3"/>
      <c r="DW12873" s="3"/>
      <c r="DX12873" s="8" t="s">
        <v>157</v>
      </c>
      <c r="DY12873" s="8" t="s">
        <v>157</v>
      </c>
      <c r="DZ12873" s="3"/>
      <c r="EA12873" s="3"/>
      <c r="EB12873" s="3"/>
      <c r="EC12873" s="3"/>
      <c r="ED12873" s="8" t="s">
        <v>157</v>
      </c>
      <c r="EE12873" s="8" t="s">
        <v>157</v>
      </c>
      <c r="EF12873" s="8" t="s">
        <v>157</v>
      </c>
      <c r="EG12873" s="8" t="s">
        <v>157</v>
      </c>
      <c r="EH12873" s="8" t="s">
        <v>157</v>
      </c>
      <c r="EI12873" s="8" t="s">
        <v>562</v>
      </c>
      <c r="EJ12873" s="3"/>
      <c r="EK12873" s="3"/>
      <c r="EL12873" s="3"/>
      <c r="EM12873" s="8" t="s">
        <v>157</v>
      </c>
      <c r="EN12873" s="8" t="s">
        <v>157</v>
      </c>
      <c r="EO12873" s="8" t="s">
        <v>157</v>
      </c>
      <c r="EP12873" s="8" t="s">
        <v>157</v>
      </c>
      <c r="EQ12873" s="8" t="s">
        <v>157</v>
      </c>
      <c r="ER12873" s="8" t="s">
        <v>157</v>
      </c>
      <c r="ES12873" s="8" t="s">
        <v>157</v>
      </c>
      <c r="ET12873" s="8" t="s">
        <v>157</v>
      </c>
    </row>
    <row r="12874" spans="1:150" x14ac:dyDescent="0.25">
      <c r="A12874" s="5" t="s">
        <v>79165</v>
      </c>
      <c r="B12874" s="5"/>
      <c r="C12874" s="6" t="s">
        <v>79166</v>
      </c>
      <c r="D12874" s="6" t="s">
        <v>79167</v>
      </c>
      <c r="E12874" s="6" t="s">
        <v>79168</v>
      </c>
      <c r="F12874" s="6" t="s">
        <v>75051</v>
      </c>
      <c r="G12874" s="6" t="s">
        <v>71064</v>
      </c>
      <c r="H12874" s="6" t="s">
        <v>71065</v>
      </c>
      <c r="I12874" s="6" t="s">
        <v>71064</v>
      </c>
      <c r="J12874" s="2">
        <v>500</v>
      </c>
      <c r="K12874" s="2">
        <v>1.5169999999999999</v>
      </c>
      <c r="L12874" s="2">
        <v>1045</v>
      </c>
      <c r="M12874" s="2">
        <v>137</v>
      </c>
      <c r="N12874" s="2">
        <v>92</v>
      </c>
      <c r="O12874" s="2">
        <v>256</v>
      </c>
      <c r="P12874" s="6" t="s">
        <v>155</v>
      </c>
      <c r="Q12874" s="2">
        <v>10</v>
      </c>
      <c r="R12874" s="6" t="s">
        <v>156</v>
      </c>
      <c r="S12874" s="6" t="s">
        <v>21573</v>
      </c>
      <c r="T12874" s="6" t="s">
        <v>18925</v>
      </c>
      <c r="U12874" s="6" t="s">
        <v>21574</v>
      </c>
      <c r="V12874" s="6" t="s">
        <v>157</v>
      </c>
      <c r="W12874" s="6" t="s">
        <v>21478</v>
      </c>
      <c r="X12874" s="6" t="s">
        <v>18925</v>
      </c>
      <c r="Y12874" s="6" t="s">
        <v>21574</v>
      </c>
      <c r="Z12874" s="6" t="s">
        <v>21478</v>
      </c>
      <c r="AA12874" s="6" t="s">
        <v>157</v>
      </c>
      <c r="AB12874" s="6" t="s">
        <v>158</v>
      </c>
      <c r="AC12874" s="6" t="s">
        <v>26177</v>
      </c>
      <c r="AD12874" s="6" t="s">
        <v>41781</v>
      </c>
      <c r="AE12874" s="6" t="s">
        <v>41782</v>
      </c>
      <c r="AF12874" s="6" t="s">
        <v>157</v>
      </c>
      <c r="AG12874" s="6" t="s">
        <v>157</v>
      </c>
      <c r="AH12874" s="6" t="s">
        <v>157</v>
      </c>
      <c r="AI12874" s="6" t="s">
        <v>157</v>
      </c>
      <c r="AJ12874" s="6" t="s">
        <v>157</v>
      </c>
      <c r="AK12874" s="6" t="s">
        <v>157</v>
      </c>
      <c r="AL12874" s="6" t="s">
        <v>157</v>
      </c>
      <c r="AM12874" s="6" t="s">
        <v>73480</v>
      </c>
      <c r="AN12874" s="6" t="s">
        <v>79169</v>
      </c>
      <c r="AO12874" s="6" t="s">
        <v>79170</v>
      </c>
      <c r="AP12874" s="6" t="s">
        <v>71099</v>
      </c>
      <c r="AQ12874" s="6" t="s">
        <v>492</v>
      </c>
      <c r="AR12874" s="6" t="s">
        <v>21576</v>
      </c>
      <c r="AS12874" s="6" t="s">
        <v>157</v>
      </c>
      <c r="AT12874" s="6" t="s">
        <v>71065</v>
      </c>
      <c r="AU12874" s="6" t="s">
        <v>157</v>
      </c>
      <c r="AV12874" s="6" t="s">
        <v>18929</v>
      </c>
      <c r="AW12874" s="6" t="s">
        <v>21632</v>
      </c>
      <c r="AX12874" s="6" t="s">
        <v>71100</v>
      </c>
      <c r="AY12874" s="6" t="s">
        <v>157</v>
      </c>
      <c r="AZ12874" s="6" t="s">
        <v>157</v>
      </c>
      <c r="BA12874" s="6" t="s">
        <v>157</v>
      </c>
      <c r="BB12874" s="6" t="s">
        <v>157</v>
      </c>
      <c r="BC12874" s="2"/>
      <c r="BD12874" s="6" t="s">
        <v>157</v>
      </c>
      <c r="BE12874" s="6" t="s">
        <v>157</v>
      </c>
      <c r="BF12874" s="6" t="s">
        <v>157</v>
      </c>
      <c r="BG12874" s="2"/>
      <c r="BH12874" s="6" t="s">
        <v>157</v>
      </c>
      <c r="BI12874" s="6" t="s">
        <v>157</v>
      </c>
      <c r="BJ12874" s="6" t="s">
        <v>157</v>
      </c>
      <c r="BK12874" s="6" t="s">
        <v>157</v>
      </c>
      <c r="BL12874" s="6" t="s">
        <v>157</v>
      </c>
      <c r="BM12874" s="6" t="s">
        <v>157</v>
      </c>
      <c r="BN12874" s="6" t="s">
        <v>157</v>
      </c>
      <c r="BO12874" s="6" t="s">
        <v>157</v>
      </c>
      <c r="BP12874" s="6" t="s">
        <v>21580</v>
      </c>
      <c r="BQ12874" s="6" t="s">
        <v>21581</v>
      </c>
      <c r="BR12874" s="6" t="s">
        <v>157</v>
      </c>
      <c r="BS12874" s="6" t="s">
        <v>157</v>
      </c>
      <c r="BT12874" s="6" t="s">
        <v>157</v>
      </c>
      <c r="BU12874" s="6" t="s">
        <v>157</v>
      </c>
      <c r="BV12874" s="6" t="s">
        <v>157</v>
      </c>
      <c r="BW12874" s="6" t="s">
        <v>157</v>
      </c>
      <c r="BX12874" s="2"/>
      <c r="BY12874" s="2"/>
      <c r="BZ12874" s="2"/>
      <c r="CA12874" s="2"/>
      <c r="CB12874" s="2"/>
      <c r="CC12874" s="6" t="s">
        <v>157</v>
      </c>
      <c r="CD12874" s="6" t="s">
        <v>157</v>
      </c>
      <c r="CE12874" s="6" t="s">
        <v>157</v>
      </c>
      <c r="CF12874" s="2"/>
      <c r="CG12874" s="2"/>
      <c r="CH12874" s="2"/>
      <c r="CI12874" s="6" t="s">
        <v>157</v>
      </c>
      <c r="CJ12874" s="2"/>
      <c r="CK12874" s="2"/>
      <c r="CL12874" s="2"/>
      <c r="CM12874" s="6" t="s">
        <v>157</v>
      </c>
      <c r="CN12874" s="6" t="s">
        <v>157</v>
      </c>
      <c r="CO12874" s="6" t="s">
        <v>157</v>
      </c>
      <c r="CP12874" s="6" t="s">
        <v>157</v>
      </c>
      <c r="CQ12874" s="6" t="s">
        <v>157</v>
      </c>
      <c r="CR12874" s="6" t="s">
        <v>157</v>
      </c>
      <c r="CS12874" s="6" t="s">
        <v>157</v>
      </c>
      <c r="CT12874" s="2"/>
      <c r="CU12874" s="2"/>
      <c r="CV12874" s="6" t="s">
        <v>157</v>
      </c>
      <c r="CW12874" s="6" t="s">
        <v>157</v>
      </c>
      <c r="CX12874" s="2"/>
      <c r="CY12874" s="2"/>
      <c r="CZ12874" s="6" t="s">
        <v>157</v>
      </c>
      <c r="DA12874" s="6" t="s">
        <v>157</v>
      </c>
      <c r="DB12874" s="6" t="s">
        <v>157</v>
      </c>
      <c r="DC12874" s="6" t="s">
        <v>157</v>
      </c>
      <c r="DD12874" s="2"/>
      <c r="DE12874" s="2"/>
      <c r="DF12874" s="2"/>
      <c r="DG12874" s="2"/>
      <c r="DH12874" s="6" t="s">
        <v>157</v>
      </c>
      <c r="DI12874" s="6" t="s">
        <v>157</v>
      </c>
      <c r="DJ12874" s="2"/>
      <c r="DK12874" s="2"/>
      <c r="DL12874" s="6" t="s">
        <v>157</v>
      </c>
      <c r="DM12874" s="6" t="s">
        <v>157</v>
      </c>
      <c r="DN12874" s="6" t="s">
        <v>157</v>
      </c>
      <c r="DO12874" s="6" t="s">
        <v>157</v>
      </c>
      <c r="DP12874" s="6" t="s">
        <v>157</v>
      </c>
      <c r="DQ12874" s="6" t="s">
        <v>157</v>
      </c>
      <c r="DR12874" s="6" t="s">
        <v>157</v>
      </c>
      <c r="DS12874" s="6" t="s">
        <v>157</v>
      </c>
      <c r="DT12874" s="2"/>
      <c r="DU12874" s="2"/>
      <c r="DV12874" s="2"/>
      <c r="DW12874" s="2"/>
      <c r="DX12874" s="6" t="s">
        <v>157</v>
      </c>
      <c r="DY12874" s="6" t="s">
        <v>157</v>
      </c>
      <c r="DZ12874" s="2"/>
      <c r="EA12874" s="2"/>
      <c r="EB12874" s="2"/>
      <c r="EC12874" s="2"/>
      <c r="ED12874" s="6" t="s">
        <v>157</v>
      </c>
      <c r="EE12874" s="6" t="s">
        <v>157</v>
      </c>
      <c r="EF12874" s="6" t="s">
        <v>157</v>
      </c>
      <c r="EG12874" s="6" t="s">
        <v>157</v>
      </c>
      <c r="EH12874" s="6" t="s">
        <v>157</v>
      </c>
      <c r="EI12874" s="6" t="s">
        <v>562</v>
      </c>
      <c r="EJ12874" s="2"/>
      <c r="EK12874" s="2"/>
      <c r="EL12874" s="2"/>
      <c r="EM12874" s="6" t="s">
        <v>157</v>
      </c>
      <c r="EN12874" s="6" t="s">
        <v>157</v>
      </c>
      <c r="EO12874" s="6" t="s">
        <v>157</v>
      </c>
      <c r="EP12874" s="6" t="s">
        <v>157</v>
      </c>
      <c r="EQ12874" s="6" t="s">
        <v>157</v>
      </c>
      <c r="ER12874" s="6" t="s">
        <v>157</v>
      </c>
      <c r="ES12874" s="6" t="s">
        <v>157</v>
      </c>
      <c r="ET12874" s="6" t="s">
        <v>157</v>
      </c>
    </row>
    <row r="12875" spans="1:150" x14ac:dyDescent="0.25">
      <c r="A12875" s="7" t="s">
        <v>79171</v>
      </c>
      <c r="B12875" s="7"/>
      <c r="C12875" s="8" t="s">
        <v>79172</v>
      </c>
      <c r="D12875" s="8" t="s">
        <v>79173</v>
      </c>
      <c r="E12875" s="8" t="s">
        <v>79174</v>
      </c>
      <c r="F12875" s="8" t="s">
        <v>75058</v>
      </c>
      <c r="G12875" s="8" t="s">
        <v>71064</v>
      </c>
      <c r="H12875" s="8" t="s">
        <v>71065</v>
      </c>
      <c r="I12875" s="8" t="s">
        <v>71064</v>
      </c>
      <c r="J12875" s="3">
        <v>500</v>
      </c>
      <c r="K12875" s="3">
        <v>1.5169999999999999</v>
      </c>
      <c r="L12875" s="3">
        <v>1045</v>
      </c>
      <c r="M12875" s="3">
        <v>137</v>
      </c>
      <c r="N12875" s="3">
        <v>92</v>
      </c>
      <c r="O12875" s="3">
        <v>256</v>
      </c>
      <c r="P12875" s="8" t="s">
        <v>155</v>
      </c>
      <c r="Q12875" s="3">
        <v>10</v>
      </c>
      <c r="R12875" s="8" t="s">
        <v>156</v>
      </c>
      <c r="S12875" s="8" t="s">
        <v>21573</v>
      </c>
      <c r="T12875" s="8" t="s">
        <v>18925</v>
      </c>
      <c r="U12875" s="8" t="s">
        <v>21574</v>
      </c>
      <c r="V12875" s="8" t="s">
        <v>157</v>
      </c>
      <c r="W12875" s="8" t="s">
        <v>21478</v>
      </c>
      <c r="X12875" s="8" t="s">
        <v>18925</v>
      </c>
      <c r="Y12875" s="8" t="s">
        <v>21574</v>
      </c>
      <c r="Z12875" s="8" t="s">
        <v>21478</v>
      </c>
      <c r="AA12875" s="8" t="s">
        <v>157</v>
      </c>
      <c r="AB12875" s="8" t="s">
        <v>158</v>
      </c>
      <c r="AC12875" s="8" t="s">
        <v>26177</v>
      </c>
      <c r="AD12875" s="8" t="s">
        <v>41781</v>
      </c>
      <c r="AE12875" s="8" t="s">
        <v>41782</v>
      </c>
      <c r="AF12875" s="8" t="s">
        <v>157</v>
      </c>
      <c r="AG12875" s="8" t="s">
        <v>157</v>
      </c>
      <c r="AH12875" s="8" t="s">
        <v>157</v>
      </c>
      <c r="AI12875" s="8" t="s">
        <v>157</v>
      </c>
      <c r="AJ12875" s="8" t="s">
        <v>157</v>
      </c>
      <c r="AK12875" s="8" t="s">
        <v>157</v>
      </c>
      <c r="AL12875" s="8" t="s">
        <v>157</v>
      </c>
      <c r="AM12875" s="8" t="s">
        <v>73480</v>
      </c>
      <c r="AN12875" s="8" t="s">
        <v>79175</v>
      </c>
      <c r="AO12875" s="8" t="s">
        <v>79176</v>
      </c>
      <c r="AP12875" s="8" t="s">
        <v>71101</v>
      </c>
      <c r="AQ12875" s="8" t="s">
        <v>492</v>
      </c>
      <c r="AR12875" s="8" t="s">
        <v>21576</v>
      </c>
      <c r="AS12875" s="8" t="s">
        <v>157</v>
      </c>
      <c r="AT12875" s="8" t="s">
        <v>71065</v>
      </c>
      <c r="AU12875" s="8" t="s">
        <v>157</v>
      </c>
      <c r="AV12875" s="8" t="s">
        <v>18929</v>
      </c>
      <c r="AW12875" s="8" t="s">
        <v>71102</v>
      </c>
      <c r="AX12875" s="8" t="s">
        <v>71103</v>
      </c>
      <c r="AY12875" s="8" t="s">
        <v>157</v>
      </c>
      <c r="AZ12875" s="8" t="s">
        <v>157</v>
      </c>
      <c r="BA12875" s="8" t="s">
        <v>157</v>
      </c>
      <c r="BB12875" s="8" t="s">
        <v>157</v>
      </c>
      <c r="BC12875" s="3"/>
      <c r="BD12875" s="8" t="s">
        <v>157</v>
      </c>
      <c r="BE12875" s="8" t="s">
        <v>157</v>
      </c>
      <c r="BF12875" s="8" t="s">
        <v>157</v>
      </c>
      <c r="BG12875" s="3"/>
      <c r="BH12875" s="8" t="s">
        <v>157</v>
      </c>
      <c r="BI12875" s="8" t="s">
        <v>157</v>
      </c>
      <c r="BJ12875" s="8" t="s">
        <v>157</v>
      </c>
      <c r="BK12875" s="8" t="s">
        <v>157</v>
      </c>
      <c r="BL12875" s="8" t="s">
        <v>157</v>
      </c>
      <c r="BM12875" s="8" t="s">
        <v>157</v>
      </c>
      <c r="BN12875" s="8" t="s">
        <v>157</v>
      </c>
      <c r="BO12875" s="8" t="s">
        <v>157</v>
      </c>
      <c r="BP12875" s="8" t="s">
        <v>21580</v>
      </c>
      <c r="BQ12875" s="8" t="s">
        <v>21581</v>
      </c>
      <c r="BR12875" s="8" t="s">
        <v>157</v>
      </c>
      <c r="BS12875" s="8" t="s">
        <v>157</v>
      </c>
      <c r="BT12875" s="8" t="s">
        <v>157</v>
      </c>
      <c r="BU12875" s="8" t="s">
        <v>157</v>
      </c>
      <c r="BV12875" s="8" t="s">
        <v>157</v>
      </c>
      <c r="BW12875" s="8" t="s">
        <v>157</v>
      </c>
      <c r="BX12875" s="3"/>
      <c r="BY12875" s="3"/>
      <c r="BZ12875" s="3"/>
      <c r="CA12875" s="3"/>
      <c r="CB12875" s="3"/>
      <c r="CC12875" s="8" t="s">
        <v>157</v>
      </c>
      <c r="CD12875" s="8" t="s">
        <v>157</v>
      </c>
      <c r="CE12875" s="8" t="s">
        <v>157</v>
      </c>
      <c r="CF12875" s="3"/>
      <c r="CG12875" s="3"/>
      <c r="CH12875" s="3"/>
      <c r="CI12875" s="8" t="s">
        <v>157</v>
      </c>
      <c r="CJ12875" s="3"/>
      <c r="CK12875" s="3"/>
      <c r="CL12875" s="3"/>
      <c r="CM12875" s="8" t="s">
        <v>157</v>
      </c>
      <c r="CN12875" s="8" t="s">
        <v>157</v>
      </c>
      <c r="CO12875" s="8" t="s">
        <v>157</v>
      </c>
      <c r="CP12875" s="8" t="s">
        <v>157</v>
      </c>
      <c r="CQ12875" s="8" t="s">
        <v>157</v>
      </c>
      <c r="CR12875" s="8" t="s">
        <v>157</v>
      </c>
      <c r="CS12875" s="8" t="s">
        <v>157</v>
      </c>
      <c r="CT12875" s="3"/>
      <c r="CU12875" s="3"/>
      <c r="CV12875" s="8" t="s">
        <v>157</v>
      </c>
      <c r="CW12875" s="8" t="s">
        <v>157</v>
      </c>
      <c r="CX12875" s="3"/>
      <c r="CY12875" s="3"/>
      <c r="CZ12875" s="8" t="s">
        <v>157</v>
      </c>
      <c r="DA12875" s="8" t="s">
        <v>157</v>
      </c>
      <c r="DB12875" s="8" t="s">
        <v>157</v>
      </c>
      <c r="DC12875" s="8" t="s">
        <v>157</v>
      </c>
      <c r="DD12875" s="3"/>
      <c r="DE12875" s="3"/>
      <c r="DF12875" s="3"/>
      <c r="DG12875" s="3"/>
      <c r="DH12875" s="8" t="s">
        <v>157</v>
      </c>
      <c r="DI12875" s="8" t="s">
        <v>157</v>
      </c>
      <c r="DJ12875" s="3"/>
      <c r="DK12875" s="3"/>
      <c r="DL12875" s="8" t="s">
        <v>157</v>
      </c>
      <c r="DM12875" s="8" t="s">
        <v>157</v>
      </c>
      <c r="DN12875" s="8" t="s">
        <v>157</v>
      </c>
      <c r="DO12875" s="8" t="s">
        <v>157</v>
      </c>
      <c r="DP12875" s="8" t="s">
        <v>157</v>
      </c>
      <c r="DQ12875" s="8" t="s">
        <v>157</v>
      </c>
      <c r="DR12875" s="8" t="s">
        <v>157</v>
      </c>
      <c r="DS12875" s="8" t="s">
        <v>157</v>
      </c>
      <c r="DT12875" s="3"/>
      <c r="DU12875" s="3"/>
      <c r="DV12875" s="3"/>
      <c r="DW12875" s="3"/>
      <c r="DX12875" s="8" t="s">
        <v>157</v>
      </c>
      <c r="DY12875" s="8" t="s">
        <v>157</v>
      </c>
      <c r="DZ12875" s="3"/>
      <c r="EA12875" s="3"/>
      <c r="EB12875" s="3"/>
      <c r="EC12875" s="3"/>
      <c r="ED12875" s="8" t="s">
        <v>157</v>
      </c>
      <c r="EE12875" s="8" t="s">
        <v>157</v>
      </c>
      <c r="EF12875" s="8" t="s">
        <v>157</v>
      </c>
      <c r="EG12875" s="8" t="s">
        <v>157</v>
      </c>
      <c r="EH12875" s="8" t="s">
        <v>157</v>
      </c>
      <c r="EI12875" s="8" t="s">
        <v>562</v>
      </c>
      <c r="EJ12875" s="3"/>
      <c r="EK12875" s="3"/>
      <c r="EL12875" s="3"/>
      <c r="EM12875" s="8" t="s">
        <v>157</v>
      </c>
      <c r="EN12875" s="8" t="s">
        <v>157</v>
      </c>
      <c r="EO12875" s="8" t="s">
        <v>157</v>
      </c>
      <c r="EP12875" s="8" t="s">
        <v>157</v>
      </c>
      <c r="EQ12875" s="8" t="s">
        <v>157</v>
      </c>
      <c r="ER12875" s="8" t="s">
        <v>157</v>
      </c>
      <c r="ES12875" s="8" t="s">
        <v>157</v>
      </c>
      <c r="ET12875" s="8" t="s">
        <v>157</v>
      </c>
    </row>
    <row r="12876" spans="1:150" x14ac:dyDescent="0.25">
      <c r="A12876" s="5" t="s">
        <v>79177</v>
      </c>
      <c r="B12876" s="5"/>
      <c r="C12876" s="6" t="s">
        <v>79178</v>
      </c>
      <c r="D12876" s="6" t="s">
        <v>79179</v>
      </c>
      <c r="E12876" s="6" t="s">
        <v>79180</v>
      </c>
      <c r="F12876" s="6" t="s">
        <v>73479</v>
      </c>
      <c r="G12876" s="6" t="s">
        <v>71064</v>
      </c>
      <c r="H12876" s="6" t="s">
        <v>71065</v>
      </c>
      <c r="I12876" s="6" t="s">
        <v>71064</v>
      </c>
      <c r="J12876" s="2">
        <v>500</v>
      </c>
      <c r="K12876" s="2">
        <v>1.8480000000000001</v>
      </c>
      <c r="L12876" s="2">
        <v>1455</v>
      </c>
      <c r="M12876" s="2">
        <v>137</v>
      </c>
      <c r="N12876" s="2">
        <v>92</v>
      </c>
      <c r="O12876" s="2">
        <v>279</v>
      </c>
      <c r="P12876" s="6" t="s">
        <v>155</v>
      </c>
      <c r="Q12876" s="2">
        <v>10</v>
      </c>
      <c r="R12876" s="6" t="s">
        <v>156</v>
      </c>
      <c r="S12876" s="6" t="s">
        <v>21573</v>
      </c>
      <c r="T12876" s="6" t="s">
        <v>18925</v>
      </c>
      <c r="U12876" s="6" t="s">
        <v>21574</v>
      </c>
      <c r="V12876" s="6" t="s">
        <v>157</v>
      </c>
      <c r="W12876" s="6" t="s">
        <v>21478</v>
      </c>
      <c r="X12876" s="6" t="s">
        <v>18925</v>
      </c>
      <c r="Y12876" s="6" t="s">
        <v>21574</v>
      </c>
      <c r="Z12876" s="6" t="s">
        <v>21478</v>
      </c>
      <c r="AA12876" s="6" t="s">
        <v>157</v>
      </c>
      <c r="AB12876" s="6" t="s">
        <v>158</v>
      </c>
      <c r="AC12876" s="6" t="s">
        <v>26177</v>
      </c>
      <c r="AD12876" s="6" t="s">
        <v>41781</v>
      </c>
      <c r="AE12876" s="6" t="s">
        <v>41782</v>
      </c>
      <c r="AF12876" s="6" t="s">
        <v>157</v>
      </c>
      <c r="AG12876" s="6" t="s">
        <v>157</v>
      </c>
      <c r="AH12876" s="6" t="s">
        <v>157</v>
      </c>
      <c r="AI12876" s="6" t="s">
        <v>157</v>
      </c>
      <c r="AJ12876" s="6" t="s">
        <v>157</v>
      </c>
      <c r="AK12876" s="6" t="s">
        <v>157</v>
      </c>
      <c r="AL12876" s="6" t="s">
        <v>157</v>
      </c>
      <c r="AM12876" s="6" t="s">
        <v>73480</v>
      </c>
      <c r="AN12876" s="6" t="s">
        <v>79181</v>
      </c>
      <c r="AO12876" s="6" t="s">
        <v>79182</v>
      </c>
      <c r="AP12876" s="6" t="s">
        <v>71093</v>
      </c>
      <c r="AQ12876" s="6" t="s">
        <v>492</v>
      </c>
      <c r="AR12876" s="6" t="s">
        <v>21576</v>
      </c>
      <c r="AS12876" s="6" t="s">
        <v>157</v>
      </c>
      <c r="AT12876" s="6" t="s">
        <v>71065</v>
      </c>
      <c r="AU12876" s="6" t="s">
        <v>157</v>
      </c>
      <c r="AV12876" s="6" t="s">
        <v>18929</v>
      </c>
      <c r="AW12876" s="6" t="s">
        <v>21577</v>
      </c>
      <c r="AX12876" s="6" t="s">
        <v>71070</v>
      </c>
      <c r="AY12876" s="6" t="s">
        <v>157</v>
      </c>
      <c r="AZ12876" s="6" t="s">
        <v>157</v>
      </c>
      <c r="BA12876" s="6" t="s">
        <v>157</v>
      </c>
      <c r="BB12876" s="6" t="s">
        <v>157</v>
      </c>
      <c r="BC12876" s="2"/>
      <c r="BD12876" s="6" t="s">
        <v>157</v>
      </c>
      <c r="BE12876" s="6" t="s">
        <v>157</v>
      </c>
      <c r="BF12876" s="6" t="s">
        <v>157</v>
      </c>
      <c r="BG12876" s="2"/>
      <c r="BH12876" s="6" t="s">
        <v>157</v>
      </c>
      <c r="BI12876" s="6" t="s">
        <v>157</v>
      </c>
      <c r="BJ12876" s="6" t="s">
        <v>157</v>
      </c>
      <c r="BK12876" s="6" t="s">
        <v>157</v>
      </c>
      <c r="BL12876" s="6" t="s">
        <v>157</v>
      </c>
      <c r="BM12876" s="6" t="s">
        <v>157</v>
      </c>
      <c r="BN12876" s="6" t="s">
        <v>157</v>
      </c>
      <c r="BO12876" s="6" t="s">
        <v>157</v>
      </c>
      <c r="BP12876" s="6" t="s">
        <v>21580</v>
      </c>
      <c r="BQ12876" s="6" t="s">
        <v>21581</v>
      </c>
      <c r="BR12876" s="6" t="s">
        <v>157</v>
      </c>
      <c r="BS12876" s="6" t="s">
        <v>157</v>
      </c>
      <c r="BT12876" s="6" t="s">
        <v>157</v>
      </c>
      <c r="BU12876" s="6" t="s">
        <v>157</v>
      </c>
      <c r="BV12876" s="6" t="s">
        <v>157</v>
      </c>
      <c r="BW12876" s="6" t="s">
        <v>157</v>
      </c>
      <c r="BX12876" s="2"/>
      <c r="BY12876" s="2"/>
      <c r="BZ12876" s="2"/>
      <c r="CA12876" s="2"/>
      <c r="CB12876" s="2"/>
      <c r="CC12876" s="6" t="s">
        <v>157</v>
      </c>
      <c r="CD12876" s="6" t="s">
        <v>157</v>
      </c>
      <c r="CE12876" s="6" t="s">
        <v>157</v>
      </c>
      <c r="CF12876" s="2"/>
      <c r="CG12876" s="2"/>
      <c r="CH12876" s="2"/>
      <c r="CI12876" s="6" t="s">
        <v>157</v>
      </c>
      <c r="CJ12876" s="2"/>
      <c r="CK12876" s="2"/>
      <c r="CL12876" s="2"/>
      <c r="CM12876" s="6" t="s">
        <v>157</v>
      </c>
      <c r="CN12876" s="6" t="s">
        <v>157</v>
      </c>
      <c r="CO12876" s="6" t="s">
        <v>157</v>
      </c>
      <c r="CP12876" s="6" t="s">
        <v>157</v>
      </c>
      <c r="CQ12876" s="6" t="s">
        <v>157</v>
      </c>
      <c r="CR12876" s="6" t="s">
        <v>157</v>
      </c>
      <c r="CS12876" s="6" t="s">
        <v>157</v>
      </c>
      <c r="CT12876" s="2"/>
      <c r="CU12876" s="2"/>
      <c r="CV12876" s="6" t="s">
        <v>157</v>
      </c>
      <c r="CW12876" s="6" t="s">
        <v>157</v>
      </c>
      <c r="CX12876" s="2"/>
      <c r="CY12876" s="2"/>
      <c r="CZ12876" s="6" t="s">
        <v>157</v>
      </c>
      <c r="DA12876" s="6" t="s">
        <v>157</v>
      </c>
      <c r="DB12876" s="6" t="s">
        <v>157</v>
      </c>
      <c r="DC12876" s="6" t="s">
        <v>157</v>
      </c>
      <c r="DD12876" s="2"/>
      <c r="DE12876" s="2"/>
      <c r="DF12876" s="2"/>
      <c r="DG12876" s="2"/>
      <c r="DH12876" s="6" t="s">
        <v>157</v>
      </c>
      <c r="DI12876" s="6" t="s">
        <v>157</v>
      </c>
      <c r="DJ12876" s="2"/>
      <c r="DK12876" s="2"/>
      <c r="DL12876" s="6" t="s">
        <v>157</v>
      </c>
      <c r="DM12876" s="6" t="s">
        <v>157</v>
      </c>
      <c r="DN12876" s="6" t="s">
        <v>157</v>
      </c>
      <c r="DO12876" s="6" t="s">
        <v>157</v>
      </c>
      <c r="DP12876" s="6" t="s">
        <v>157</v>
      </c>
      <c r="DQ12876" s="6" t="s">
        <v>157</v>
      </c>
      <c r="DR12876" s="6" t="s">
        <v>157</v>
      </c>
      <c r="DS12876" s="6" t="s">
        <v>157</v>
      </c>
      <c r="DT12876" s="2"/>
      <c r="DU12876" s="2"/>
      <c r="DV12876" s="2"/>
      <c r="DW12876" s="2"/>
      <c r="DX12876" s="6" t="s">
        <v>157</v>
      </c>
      <c r="DY12876" s="6" t="s">
        <v>157</v>
      </c>
      <c r="DZ12876" s="2"/>
      <c r="EA12876" s="2"/>
      <c r="EB12876" s="2"/>
      <c r="EC12876" s="2"/>
      <c r="ED12876" s="6" t="s">
        <v>157</v>
      </c>
      <c r="EE12876" s="6" t="s">
        <v>157</v>
      </c>
      <c r="EF12876" s="6" t="s">
        <v>157</v>
      </c>
      <c r="EG12876" s="6" t="s">
        <v>157</v>
      </c>
      <c r="EH12876" s="6" t="s">
        <v>157</v>
      </c>
      <c r="EI12876" s="6" t="s">
        <v>576</v>
      </c>
      <c r="EJ12876" s="2"/>
      <c r="EK12876" s="2"/>
      <c r="EL12876" s="2"/>
      <c r="EM12876" s="6" t="s">
        <v>157</v>
      </c>
      <c r="EN12876" s="6" t="s">
        <v>157</v>
      </c>
      <c r="EO12876" s="6" t="s">
        <v>157</v>
      </c>
      <c r="EP12876" s="6" t="s">
        <v>157</v>
      </c>
      <c r="EQ12876" s="6" t="s">
        <v>157</v>
      </c>
      <c r="ER12876" s="6" t="s">
        <v>157</v>
      </c>
      <c r="ES12876" s="6" t="s">
        <v>157</v>
      </c>
      <c r="ET12876" s="6" t="s">
        <v>157</v>
      </c>
    </row>
    <row r="12877" spans="1:150" x14ac:dyDescent="0.25">
      <c r="A12877" s="7" t="s">
        <v>79183</v>
      </c>
      <c r="B12877" s="7"/>
      <c r="C12877" s="8" t="s">
        <v>79184</v>
      </c>
      <c r="D12877" s="8" t="s">
        <v>79185</v>
      </c>
      <c r="E12877" s="8" t="s">
        <v>79186</v>
      </c>
      <c r="F12877" s="8" t="s">
        <v>73494</v>
      </c>
      <c r="G12877" s="8" t="s">
        <v>71064</v>
      </c>
      <c r="H12877" s="8" t="s">
        <v>71065</v>
      </c>
      <c r="I12877" s="8" t="s">
        <v>71064</v>
      </c>
      <c r="J12877" s="3">
        <v>500</v>
      </c>
      <c r="K12877" s="3">
        <v>1.8480000000000001</v>
      </c>
      <c r="L12877" s="3">
        <v>1455</v>
      </c>
      <c r="M12877" s="3">
        <v>137</v>
      </c>
      <c r="N12877" s="3">
        <v>92</v>
      </c>
      <c r="O12877" s="3">
        <v>279</v>
      </c>
      <c r="P12877" s="8" t="s">
        <v>155</v>
      </c>
      <c r="Q12877" s="3">
        <v>10</v>
      </c>
      <c r="R12877" s="8" t="s">
        <v>156</v>
      </c>
      <c r="S12877" s="8" t="s">
        <v>21573</v>
      </c>
      <c r="T12877" s="8" t="s">
        <v>18925</v>
      </c>
      <c r="U12877" s="8" t="s">
        <v>21574</v>
      </c>
      <c r="V12877" s="8" t="s">
        <v>157</v>
      </c>
      <c r="W12877" s="8" t="s">
        <v>21478</v>
      </c>
      <c r="X12877" s="8" t="s">
        <v>18925</v>
      </c>
      <c r="Y12877" s="8" t="s">
        <v>21574</v>
      </c>
      <c r="Z12877" s="8" t="s">
        <v>21478</v>
      </c>
      <c r="AA12877" s="8" t="s">
        <v>157</v>
      </c>
      <c r="AB12877" s="8" t="s">
        <v>158</v>
      </c>
      <c r="AC12877" s="8" t="s">
        <v>26177</v>
      </c>
      <c r="AD12877" s="8" t="s">
        <v>41781</v>
      </c>
      <c r="AE12877" s="8" t="s">
        <v>41782</v>
      </c>
      <c r="AF12877" s="8" t="s">
        <v>157</v>
      </c>
      <c r="AG12877" s="8" t="s">
        <v>157</v>
      </c>
      <c r="AH12877" s="8" t="s">
        <v>157</v>
      </c>
      <c r="AI12877" s="8" t="s">
        <v>157</v>
      </c>
      <c r="AJ12877" s="8" t="s">
        <v>157</v>
      </c>
      <c r="AK12877" s="8" t="s">
        <v>157</v>
      </c>
      <c r="AL12877" s="8" t="s">
        <v>157</v>
      </c>
      <c r="AM12877" s="8" t="s">
        <v>73480</v>
      </c>
      <c r="AN12877" s="8" t="s">
        <v>79187</v>
      </c>
      <c r="AO12877" s="8" t="s">
        <v>79188</v>
      </c>
      <c r="AP12877" s="8" t="s">
        <v>71094</v>
      </c>
      <c r="AQ12877" s="8" t="s">
        <v>492</v>
      </c>
      <c r="AR12877" s="8" t="s">
        <v>21576</v>
      </c>
      <c r="AS12877" s="8" t="s">
        <v>157</v>
      </c>
      <c r="AT12877" s="8" t="s">
        <v>71065</v>
      </c>
      <c r="AU12877" s="8" t="s">
        <v>157</v>
      </c>
      <c r="AV12877" s="8" t="s">
        <v>18929</v>
      </c>
      <c r="AW12877" s="8" t="s">
        <v>21586</v>
      </c>
      <c r="AX12877" s="8" t="s">
        <v>71071</v>
      </c>
      <c r="AY12877" s="8" t="s">
        <v>157</v>
      </c>
      <c r="AZ12877" s="8" t="s">
        <v>157</v>
      </c>
      <c r="BA12877" s="8" t="s">
        <v>157</v>
      </c>
      <c r="BB12877" s="8" t="s">
        <v>157</v>
      </c>
      <c r="BC12877" s="3"/>
      <c r="BD12877" s="8" t="s">
        <v>157</v>
      </c>
      <c r="BE12877" s="8" t="s">
        <v>157</v>
      </c>
      <c r="BF12877" s="8" t="s">
        <v>157</v>
      </c>
      <c r="BG12877" s="3"/>
      <c r="BH12877" s="8" t="s">
        <v>157</v>
      </c>
      <c r="BI12877" s="8" t="s">
        <v>157</v>
      </c>
      <c r="BJ12877" s="8" t="s">
        <v>157</v>
      </c>
      <c r="BK12877" s="8" t="s">
        <v>157</v>
      </c>
      <c r="BL12877" s="8" t="s">
        <v>157</v>
      </c>
      <c r="BM12877" s="8" t="s">
        <v>157</v>
      </c>
      <c r="BN12877" s="8" t="s">
        <v>157</v>
      </c>
      <c r="BO12877" s="8" t="s">
        <v>157</v>
      </c>
      <c r="BP12877" s="8" t="s">
        <v>21580</v>
      </c>
      <c r="BQ12877" s="8" t="s">
        <v>21581</v>
      </c>
      <c r="BR12877" s="8" t="s">
        <v>157</v>
      </c>
      <c r="BS12877" s="8" t="s">
        <v>157</v>
      </c>
      <c r="BT12877" s="8" t="s">
        <v>157</v>
      </c>
      <c r="BU12877" s="8" t="s">
        <v>157</v>
      </c>
      <c r="BV12877" s="8" t="s">
        <v>157</v>
      </c>
      <c r="BW12877" s="8" t="s">
        <v>157</v>
      </c>
      <c r="BX12877" s="3"/>
      <c r="BY12877" s="3"/>
      <c r="BZ12877" s="3"/>
      <c r="CA12877" s="3"/>
      <c r="CB12877" s="3"/>
      <c r="CC12877" s="8" t="s">
        <v>157</v>
      </c>
      <c r="CD12877" s="8" t="s">
        <v>157</v>
      </c>
      <c r="CE12877" s="8" t="s">
        <v>157</v>
      </c>
      <c r="CF12877" s="3"/>
      <c r="CG12877" s="3"/>
      <c r="CH12877" s="3"/>
      <c r="CI12877" s="8" t="s">
        <v>157</v>
      </c>
      <c r="CJ12877" s="3"/>
      <c r="CK12877" s="3"/>
      <c r="CL12877" s="3"/>
      <c r="CM12877" s="8" t="s">
        <v>157</v>
      </c>
      <c r="CN12877" s="8" t="s">
        <v>157</v>
      </c>
      <c r="CO12877" s="8" t="s">
        <v>157</v>
      </c>
      <c r="CP12877" s="8" t="s">
        <v>157</v>
      </c>
      <c r="CQ12877" s="8" t="s">
        <v>157</v>
      </c>
      <c r="CR12877" s="8" t="s">
        <v>157</v>
      </c>
      <c r="CS12877" s="8" t="s">
        <v>157</v>
      </c>
      <c r="CT12877" s="3"/>
      <c r="CU12877" s="3"/>
      <c r="CV12877" s="8" t="s">
        <v>157</v>
      </c>
      <c r="CW12877" s="8" t="s">
        <v>157</v>
      </c>
      <c r="CX12877" s="3"/>
      <c r="CY12877" s="3"/>
      <c r="CZ12877" s="8" t="s">
        <v>157</v>
      </c>
      <c r="DA12877" s="8" t="s">
        <v>157</v>
      </c>
      <c r="DB12877" s="8" t="s">
        <v>157</v>
      </c>
      <c r="DC12877" s="8" t="s">
        <v>157</v>
      </c>
      <c r="DD12877" s="3"/>
      <c r="DE12877" s="3"/>
      <c r="DF12877" s="3"/>
      <c r="DG12877" s="3"/>
      <c r="DH12877" s="8" t="s">
        <v>157</v>
      </c>
      <c r="DI12877" s="8" t="s">
        <v>157</v>
      </c>
      <c r="DJ12877" s="3"/>
      <c r="DK12877" s="3"/>
      <c r="DL12877" s="8" t="s">
        <v>157</v>
      </c>
      <c r="DM12877" s="8" t="s">
        <v>157</v>
      </c>
      <c r="DN12877" s="8" t="s">
        <v>157</v>
      </c>
      <c r="DO12877" s="8" t="s">
        <v>157</v>
      </c>
      <c r="DP12877" s="8" t="s">
        <v>157</v>
      </c>
      <c r="DQ12877" s="8" t="s">
        <v>157</v>
      </c>
      <c r="DR12877" s="8" t="s">
        <v>157</v>
      </c>
      <c r="DS12877" s="8" t="s">
        <v>157</v>
      </c>
      <c r="DT12877" s="3"/>
      <c r="DU12877" s="3"/>
      <c r="DV12877" s="3"/>
      <c r="DW12877" s="3"/>
      <c r="DX12877" s="8" t="s">
        <v>157</v>
      </c>
      <c r="DY12877" s="8" t="s">
        <v>157</v>
      </c>
      <c r="DZ12877" s="3"/>
      <c r="EA12877" s="3"/>
      <c r="EB12877" s="3"/>
      <c r="EC12877" s="3"/>
      <c r="ED12877" s="8" t="s">
        <v>157</v>
      </c>
      <c r="EE12877" s="8" t="s">
        <v>157</v>
      </c>
      <c r="EF12877" s="8" t="s">
        <v>157</v>
      </c>
      <c r="EG12877" s="8" t="s">
        <v>157</v>
      </c>
      <c r="EH12877" s="8" t="s">
        <v>157</v>
      </c>
      <c r="EI12877" s="8" t="s">
        <v>576</v>
      </c>
      <c r="EJ12877" s="3"/>
      <c r="EK12877" s="3"/>
      <c r="EL12877" s="3"/>
      <c r="EM12877" s="8" t="s">
        <v>157</v>
      </c>
      <c r="EN12877" s="8" t="s">
        <v>157</v>
      </c>
      <c r="EO12877" s="8" t="s">
        <v>157</v>
      </c>
      <c r="EP12877" s="8" t="s">
        <v>157</v>
      </c>
      <c r="EQ12877" s="8" t="s">
        <v>157</v>
      </c>
      <c r="ER12877" s="8" t="s">
        <v>157</v>
      </c>
      <c r="ES12877" s="8" t="s">
        <v>157</v>
      </c>
      <c r="ET12877" s="8" t="s">
        <v>157</v>
      </c>
    </row>
    <row r="12878" spans="1:150" x14ac:dyDescent="0.25">
      <c r="A12878" s="5" t="s">
        <v>79189</v>
      </c>
      <c r="B12878" s="5"/>
      <c r="C12878" s="6" t="s">
        <v>79190</v>
      </c>
      <c r="D12878" s="6" t="s">
        <v>79191</v>
      </c>
      <c r="E12878" s="6" t="s">
        <v>79192</v>
      </c>
      <c r="F12878" s="6" t="s">
        <v>75037</v>
      </c>
      <c r="G12878" s="6" t="s">
        <v>71064</v>
      </c>
      <c r="H12878" s="6" t="s">
        <v>71065</v>
      </c>
      <c r="I12878" s="6" t="s">
        <v>71064</v>
      </c>
      <c r="J12878" s="2">
        <v>500</v>
      </c>
      <c r="K12878" s="2">
        <v>1.8480000000000001</v>
      </c>
      <c r="L12878" s="2">
        <v>1455</v>
      </c>
      <c r="M12878" s="2">
        <v>137</v>
      </c>
      <c r="N12878" s="2">
        <v>92</v>
      </c>
      <c r="O12878" s="2">
        <v>279</v>
      </c>
      <c r="P12878" s="6" t="s">
        <v>155</v>
      </c>
      <c r="Q12878" s="2">
        <v>10</v>
      </c>
      <c r="R12878" s="6" t="s">
        <v>156</v>
      </c>
      <c r="S12878" s="6" t="s">
        <v>21573</v>
      </c>
      <c r="T12878" s="6" t="s">
        <v>18925</v>
      </c>
      <c r="U12878" s="6" t="s">
        <v>21574</v>
      </c>
      <c r="V12878" s="6" t="s">
        <v>157</v>
      </c>
      <c r="W12878" s="6" t="s">
        <v>21478</v>
      </c>
      <c r="X12878" s="6" t="s">
        <v>18925</v>
      </c>
      <c r="Y12878" s="6" t="s">
        <v>21574</v>
      </c>
      <c r="Z12878" s="6" t="s">
        <v>21478</v>
      </c>
      <c r="AA12878" s="6" t="s">
        <v>157</v>
      </c>
      <c r="AB12878" s="6" t="s">
        <v>158</v>
      </c>
      <c r="AC12878" s="6" t="s">
        <v>26177</v>
      </c>
      <c r="AD12878" s="6" t="s">
        <v>41781</v>
      </c>
      <c r="AE12878" s="6" t="s">
        <v>41782</v>
      </c>
      <c r="AF12878" s="6" t="s">
        <v>157</v>
      </c>
      <c r="AG12878" s="6" t="s">
        <v>157</v>
      </c>
      <c r="AH12878" s="6" t="s">
        <v>157</v>
      </c>
      <c r="AI12878" s="6" t="s">
        <v>157</v>
      </c>
      <c r="AJ12878" s="6" t="s">
        <v>157</v>
      </c>
      <c r="AK12878" s="6" t="s">
        <v>157</v>
      </c>
      <c r="AL12878" s="6" t="s">
        <v>157</v>
      </c>
      <c r="AM12878" s="6" t="s">
        <v>73480</v>
      </c>
      <c r="AN12878" s="6" t="s">
        <v>79193</v>
      </c>
      <c r="AO12878" s="6" t="s">
        <v>79194</v>
      </c>
      <c r="AP12878" s="6" t="s">
        <v>71095</v>
      </c>
      <c r="AQ12878" s="6" t="s">
        <v>492</v>
      </c>
      <c r="AR12878" s="6" t="s">
        <v>21576</v>
      </c>
      <c r="AS12878" s="6" t="s">
        <v>157</v>
      </c>
      <c r="AT12878" s="6" t="s">
        <v>71065</v>
      </c>
      <c r="AU12878" s="6" t="s">
        <v>157</v>
      </c>
      <c r="AV12878" s="6" t="s">
        <v>18929</v>
      </c>
      <c r="AW12878" s="6" t="s">
        <v>20380</v>
      </c>
      <c r="AX12878" s="6" t="s">
        <v>71072</v>
      </c>
      <c r="AY12878" s="6" t="s">
        <v>157</v>
      </c>
      <c r="AZ12878" s="6" t="s">
        <v>157</v>
      </c>
      <c r="BA12878" s="6" t="s">
        <v>157</v>
      </c>
      <c r="BB12878" s="6" t="s">
        <v>157</v>
      </c>
      <c r="BC12878" s="2"/>
      <c r="BD12878" s="6" t="s">
        <v>157</v>
      </c>
      <c r="BE12878" s="6" t="s">
        <v>157</v>
      </c>
      <c r="BF12878" s="6" t="s">
        <v>157</v>
      </c>
      <c r="BG12878" s="2"/>
      <c r="BH12878" s="6" t="s">
        <v>157</v>
      </c>
      <c r="BI12878" s="6" t="s">
        <v>157</v>
      </c>
      <c r="BJ12878" s="6" t="s">
        <v>157</v>
      </c>
      <c r="BK12878" s="6" t="s">
        <v>157</v>
      </c>
      <c r="BL12878" s="6" t="s">
        <v>157</v>
      </c>
      <c r="BM12878" s="6" t="s">
        <v>157</v>
      </c>
      <c r="BN12878" s="6" t="s">
        <v>157</v>
      </c>
      <c r="BO12878" s="6" t="s">
        <v>157</v>
      </c>
      <c r="BP12878" s="6" t="s">
        <v>21580</v>
      </c>
      <c r="BQ12878" s="6" t="s">
        <v>21581</v>
      </c>
      <c r="BR12878" s="6" t="s">
        <v>157</v>
      </c>
      <c r="BS12878" s="6" t="s">
        <v>157</v>
      </c>
      <c r="BT12878" s="6" t="s">
        <v>157</v>
      </c>
      <c r="BU12878" s="6" t="s">
        <v>157</v>
      </c>
      <c r="BV12878" s="6" t="s">
        <v>157</v>
      </c>
      <c r="BW12878" s="6" t="s">
        <v>157</v>
      </c>
      <c r="BX12878" s="2"/>
      <c r="BY12878" s="2"/>
      <c r="BZ12878" s="2"/>
      <c r="CA12878" s="2"/>
      <c r="CB12878" s="2"/>
      <c r="CC12878" s="6" t="s">
        <v>157</v>
      </c>
      <c r="CD12878" s="6" t="s">
        <v>157</v>
      </c>
      <c r="CE12878" s="6" t="s">
        <v>157</v>
      </c>
      <c r="CF12878" s="2"/>
      <c r="CG12878" s="2"/>
      <c r="CH12878" s="2"/>
      <c r="CI12878" s="6" t="s">
        <v>157</v>
      </c>
      <c r="CJ12878" s="2"/>
      <c r="CK12878" s="2"/>
      <c r="CL12878" s="2"/>
      <c r="CM12878" s="6" t="s">
        <v>157</v>
      </c>
      <c r="CN12878" s="6" t="s">
        <v>157</v>
      </c>
      <c r="CO12878" s="6" t="s">
        <v>157</v>
      </c>
      <c r="CP12878" s="6" t="s">
        <v>157</v>
      </c>
      <c r="CQ12878" s="6" t="s">
        <v>157</v>
      </c>
      <c r="CR12878" s="6" t="s">
        <v>157</v>
      </c>
      <c r="CS12878" s="6" t="s">
        <v>157</v>
      </c>
      <c r="CT12878" s="2"/>
      <c r="CU12878" s="2"/>
      <c r="CV12878" s="6" t="s">
        <v>157</v>
      </c>
      <c r="CW12878" s="6" t="s">
        <v>157</v>
      </c>
      <c r="CX12878" s="2"/>
      <c r="CY12878" s="2"/>
      <c r="CZ12878" s="6" t="s">
        <v>157</v>
      </c>
      <c r="DA12878" s="6" t="s">
        <v>157</v>
      </c>
      <c r="DB12878" s="6" t="s">
        <v>157</v>
      </c>
      <c r="DC12878" s="6" t="s">
        <v>157</v>
      </c>
      <c r="DD12878" s="2"/>
      <c r="DE12878" s="2"/>
      <c r="DF12878" s="2"/>
      <c r="DG12878" s="2"/>
      <c r="DH12878" s="6" t="s">
        <v>157</v>
      </c>
      <c r="DI12878" s="6" t="s">
        <v>157</v>
      </c>
      <c r="DJ12878" s="2"/>
      <c r="DK12878" s="2"/>
      <c r="DL12878" s="6" t="s">
        <v>157</v>
      </c>
      <c r="DM12878" s="6" t="s">
        <v>157</v>
      </c>
      <c r="DN12878" s="6" t="s">
        <v>157</v>
      </c>
      <c r="DO12878" s="6" t="s">
        <v>157</v>
      </c>
      <c r="DP12878" s="6" t="s">
        <v>157</v>
      </c>
      <c r="DQ12878" s="6" t="s">
        <v>157</v>
      </c>
      <c r="DR12878" s="6" t="s">
        <v>157</v>
      </c>
      <c r="DS12878" s="6" t="s">
        <v>157</v>
      </c>
      <c r="DT12878" s="2"/>
      <c r="DU12878" s="2"/>
      <c r="DV12878" s="2"/>
      <c r="DW12878" s="2"/>
      <c r="DX12878" s="6" t="s">
        <v>157</v>
      </c>
      <c r="DY12878" s="6" t="s">
        <v>157</v>
      </c>
      <c r="DZ12878" s="2"/>
      <c r="EA12878" s="2"/>
      <c r="EB12878" s="2"/>
      <c r="EC12878" s="2"/>
      <c r="ED12878" s="6" t="s">
        <v>157</v>
      </c>
      <c r="EE12878" s="6" t="s">
        <v>157</v>
      </c>
      <c r="EF12878" s="6" t="s">
        <v>157</v>
      </c>
      <c r="EG12878" s="6" t="s">
        <v>157</v>
      </c>
      <c r="EH12878" s="6" t="s">
        <v>157</v>
      </c>
      <c r="EI12878" s="6" t="s">
        <v>576</v>
      </c>
      <c r="EJ12878" s="2"/>
      <c r="EK12878" s="2"/>
      <c r="EL12878" s="2"/>
      <c r="EM12878" s="6" t="s">
        <v>157</v>
      </c>
      <c r="EN12878" s="6" t="s">
        <v>157</v>
      </c>
      <c r="EO12878" s="6" t="s">
        <v>157</v>
      </c>
      <c r="EP12878" s="6" t="s">
        <v>157</v>
      </c>
      <c r="EQ12878" s="6" t="s">
        <v>157</v>
      </c>
      <c r="ER12878" s="6" t="s">
        <v>157</v>
      </c>
      <c r="ES12878" s="6" t="s">
        <v>157</v>
      </c>
      <c r="ET12878" s="6" t="s">
        <v>157</v>
      </c>
    </row>
    <row r="12879" spans="1:150" x14ac:dyDescent="0.25">
      <c r="A12879" s="7" t="s">
        <v>79195</v>
      </c>
      <c r="B12879" s="7"/>
      <c r="C12879" s="8" t="s">
        <v>79196</v>
      </c>
      <c r="D12879" s="8" t="s">
        <v>79197</v>
      </c>
      <c r="E12879" s="8" t="s">
        <v>79198</v>
      </c>
      <c r="F12879" s="8" t="s">
        <v>75044</v>
      </c>
      <c r="G12879" s="8" t="s">
        <v>71064</v>
      </c>
      <c r="H12879" s="8" t="s">
        <v>71065</v>
      </c>
      <c r="I12879" s="8" t="s">
        <v>71064</v>
      </c>
      <c r="J12879" s="3">
        <v>500</v>
      </c>
      <c r="K12879" s="3">
        <v>1.8480000000000001</v>
      </c>
      <c r="L12879" s="3">
        <v>1455</v>
      </c>
      <c r="M12879" s="3">
        <v>137</v>
      </c>
      <c r="N12879" s="3">
        <v>92</v>
      </c>
      <c r="O12879" s="3">
        <v>279</v>
      </c>
      <c r="P12879" s="8" t="s">
        <v>155</v>
      </c>
      <c r="Q12879" s="3">
        <v>10</v>
      </c>
      <c r="R12879" s="8" t="s">
        <v>156</v>
      </c>
      <c r="S12879" s="8" t="s">
        <v>21573</v>
      </c>
      <c r="T12879" s="8" t="s">
        <v>18925</v>
      </c>
      <c r="U12879" s="8" t="s">
        <v>21574</v>
      </c>
      <c r="V12879" s="8" t="s">
        <v>157</v>
      </c>
      <c r="W12879" s="8" t="s">
        <v>21478</v>
      </c>
      <c r="X12879" s="8" t="s">
        <v>18925</v>
      </c>
      <c r="Y12879" s="8" t="s">
        <v>21574</v>
      </c>
      <c r="Z12879" s="8" t="s">
        <v>21478</v>
      </c>
      <c r="AA12879" s="8" t="s">
        <v>157</v>
      </c>
      <c r="AB12879" s="8" t="s">
        <v>158</v>
      </c>
      <c r="AC12879" s="8" t="s">
        <v>26177</v>
      </c>
      <c r="AD12879" s="8" t="s">
        <v>41781</v>
      </c>
      <c r="AE12879" s="8" t="s">
        <v>41782</v>
      </c>
      <c r="AF12879" s="8" t="s">
        <v>157</v>
      </c>
      <c r="AG12879" s="8" t="s">
        <v>157</v>
      </c>
      <c r="AH12879" s="8" t="s">
        <v>157</v>
      </c>
      <c r="AI12879" s="8" t="s">
        <v>157</v>
      </c>
      <c r="AJ12879" s="8" t="s">
        <v>157</v>
      </c>
      <c r="AK12879" s="8" t="s">
        <v>157</v>
      </c>
      <c r="AL12879" s="8" t="s">
        <v>157</v>
      </c>
      <c r="AM12879" s="8" t="s">
        <v>73480</v>
      </c>
      <c r="AN12879" s="8" t="s">
        <v>79199</v>
      </c>
      <c r="AO12879" s="8" t="s">
        <v>79200</v>
      </c>
      <c r="AP12879" s="8" t="s">
        <v>71096</v>
      </c>
      <c r="AQ12879" s="8" t="s">
        <v>492</v>
      </c>
      <c r="AR12879" s="8" t="s">
        <v>21576</v>
      </c>
      <c r="AS12879" s="8" t="s">
        <v>157</v>
      </c>
      <c r="AT12879" s="8" t="s">
        <v>71065</v>
      </c>
      <c r="AU12879" s="8" t="s">
        <v>157</v>
      </c>
      <c r="AV12879" s="8" t="s">
        <v>18929</v>
      </c>
      <c r="AW12879" s="8" t="s">
        <v>71097</v>
      </c>
      <c r="AX12879" s="8" t="s">
        <v>71098</v>
      </c>
      <c r="AY12879" s="8" t="s">
        <v>157</v>
      </c>
      <c r="AZ12879" s="8" t="s">
        <v>157</v>
      </c>
      <c r="BA12879" s="8" t="s">
        <v>157</v>
      </c>
      <c r="BB12879" s="8" t="s">
        <v>157</v>
      </c>
      <c r="BC12879" s="3"/>
      <c r="BD12879" s="8" t="s">
        <v>157</v>
      </c>
      <c r="BE12879" s="8" t="s">
        <v>157</v>
      </c>
      <c r="BF12879" s="8" t="s">
        <v>157</v>
      </c>
      <c r="BG12879" s="3"/>
      <c r="BH12879" s="8" t="s">
        <v>157</v>
      </c>
      <c r="BI12879" s="8" t="s">
        <v>157</v>
      </c>
      <c r="BJ12879" s="8" t="s">
        <v>157</v>
      </c>
      <c r="BK12879" s="8" t="s">
        <v>157</v>
      </c>
      <c r="BL12879" s="8" t="s">
        <v>157</v>
      </c>
      <c r="BM12879" s="8" t="s">
        <v>157</v>
      </c>
      <c r="BN12879" s="8" t="s">
        <v>157</v>
      </c>
      <c r="BO12879" s="8" t="s">
        <v>157</v>
      </c>
      <c r="BP12879" s="8" t="s">
        <v>21580</v>
      </c>
      <c r="BQ12879" s="8" t="s">
        <v>21581</v>
      </c>
      <c r="BR12879" s="8" t="s">
        <v>157</v>
      </c>
      <c r="BS12879" s="8" t="s">
        <v>157</v>
      </c>
      <c r="BT12879" s="8" t="s">
        <v>157</v>
      </c>
      <c r="BU12879" s="8" t="s">
        <v>157</v>
      </c>
      <c r="BV12879" s="8" t="s">
        <v>157</v>
      </c>
      <c r="BW12879" s="8" t="s">
        <v>157</v>
      </c>
      <c r="BX12879" s="3"/>
      <c r="BY12879" s="3"/>
      <c r="BZ12879" s="3"/>
      <c r="CA12879" s="3"/>
      <c r="CB12879" s="3"/>
      <c r="CC12879" s="8" t="s">
        <v>157</v>
      </c>
      <c r="CD12879" s="8" t="s">
        <v>157</v>
      </c>
      <c r="CE12879" s="8" t="s">
        <v>157</v>
      </c>
      <c r="CF12879" s="3"/>
      <c r="CG12879" s="3"/>
      <c r="CH12879" s="3"/>
      <c r="CI12879" s="8" t="s">
        <v>157</v>
      </c>
      <c r="CJ12879" s="3"/>
      <c r="CK12879" s="3"/>
      <c r="CL12879" s="3"/>
      <c r="CM12879" s="8" t="s">
        <v>157</v>
      </c>
      <c r="CN12879" s="8" t="s">
        <v>157</v>
      </c>
      <c r="CO12879" s="8" t="s">
        <v>157</v>
      </c>
      <c r="CP12879" s="8" t="s">
        <v>157</v>
      </c>
      <c r="CQ12879" s="8" t="s">
        <v>157</v>
      </c>
      <c r="CR12879" s="8" t="s">
        <v>157</v>
      </c>
      <c r="CS12879" s="8" t="s">
        <v>157</v>
      </c>
      <c r="CT12879" s="3"/>
      <c r="CU12879" s="3"/>
      <c r="CV12879" s="8" t="s">
        <v>157</v>
      </c>
      <c r="CW12879" s="8" t="s">
        <v>157</v>
      </c>
      <c r="CX12879" s="3"/>
      <c r="CY12879" s="3"/>
      <c r="CZ12879" s="8" t="s">
        <v>157</v>
      </c>
      <c r="DA12879" s="8" t="s">
        <v>157</v>
      </c>
      <c r="DB12879" s="8" t="s">
        <v>157</v>
      </c>
      <c r="DC12879" s="8" t="s">
        <v>157</v>
      </c>
      <c r="DD12879" s="3"/>
      <c r="DE12879" s="3"/>
      <c r="DF12879" s="3"/>
      <c r="DG12879" s="3"/>
      <c r="DH12879" s="8" t="s">
        <v>157</v>
      </c>
      <c r="DI12879" s="8" t="s">
        <v>157</v>
      </c>
      <c r="DJ12879" s="3"/>
      <c r="DK12879" s="3"/>
      <c r="DL12879" s="8" t="s">
        <v>157</v>
      </c>
      <c r="DM12879" s="8" t="s">
        <v>157</v>
      </c>
      <c r="DN12879" s="8" t="s">
        <v>157</v>
      </c>
      <c r="DO12879" s="8" t="s">
        <v>157</v>
      </c>
      <c r="DP12879" s="8" t="s">
        <v>157</v>
      </c>
      <c r="DQ12879" s="8" t="s">
        <v>157</v>
      </c>
      <c r="DR12879" s="8" t="s">
        <v>157</v>
      </c>
      <c r="DS12879" s="8" t="s">
        <v>157</v>
      </c>
      <c r="DT12879" s="3"/>
      <c r="DU12879" s="3"/>
      <c r="DV12879" s="3"/>
      <c r="DW12879" s="3"/>
      <c r="DX12879" s="8" t="s">
        <v>157</v>
      </c>
      <c r="DY12879" s="8" t="s">
        <v>157</v>
      </c>
      <c r="DZ12879" s="3"/>
      <c r="EA12879" s="3"/>
      <c r="EB12879" s="3"/>
      <c r="EC12879" s="3"/>
      <c r="ED12879" s="8" t="s">
        <v>157</v>
      </c>
      <c r="EE12879" s="8" t="s">
        <v>157</v>
      </c>
      <c r="EF12879" s="8" t="s">
        <v>157</v>
      </c>
      <c r="EG12879" s="8" t="s">
        <v>157</v>
      </c>
      <c r="EH12879" s="8" t="s">
        <v>157</v>
      </c>
      <c r="EI12879" s="8" t="s">
        <v>576</v>
      </c>
      <c r="EJ12879" s="3"/>
      <c r="EK12879" s="3"/>
      <c r="EL12879" s="3"/>
      <c r="EM12879" s="8" t="s">
        <v>157</v>
      </c>
      <c r="EN12879" s="8" t="s">
        <v>157</v>
      </c>
      <c r="EO12879" s="8" t="s">
        <v>157</v>
      </c>
      <c r="EP12879" s="8" t="s">
        <v>157</v>
      </c>
      <c r="EQ12879" s="8" t="s">
        <v>157</v>
      </c>
      <c r="ER12879" s="8" t="s">
        <v>157</v>
      </c>
      <c r="ES12879" s="8" t="s">
        <v>157</v>
      </c>
      <c r="ET12879" s="8" t="s">
        <v>157</v>
      </c>
    </row>
    <row r="12880" spans="1:150" x14ac:dyDescent="0.25">
      <c r="A12880" s="5" t="s">
        <v>79201</v>
      </c>
      <c r="B12880" s="5"/>
      <c r="C12880" s="6" t="s">
        <v>79202</v>
      </c>
      <c r="D12880" s="6" t="s">
        <v>79203</v>
      </c>
      <c r="E12880" s="6" t="s">
        <v>79204</v>
      </c>
      <c r="F12880" s="6" t="s">
        <v>75051</v>
      </c>
      <c r="G12880" s="6" t="s">
        <v>71064</v>
      </c>
      <c r="H12880" s="6" t="s">
        <v>71065</v>
      </c>
      <c r="I12880" s="6" t="s">
        <v>71064</v>
      </c>
      <c r="J12880" s="2">
        <v>500</v>
      </c>
      <c r="K12880" s="2">
        <v>1.8480000000000001</v>
      </c>
      <c r="L12880" s="2">
        <v>1455</v>
      </c>
      <c r="M12880" s="2">
        <v>137</v>
      </c>
      <c r="N12880" s="2">
        <v>92</v>
      </c>
      <c r="O12880" s="2">
        <v>279</v>
      </c>
      <c r="P12880" s="6" t="s">
        <v>155</v>
      </c>
      <c r="Q12880" s="2">
        <v>10</v>
      </c>
      <c r="R12880" s="6" t="s">
        <v>156</v>
      </c>
      <c r="S12880" s="6" t="s">
        <v>21573</v>
      </c>
      <c r="T12880" s="6" t="s">
        <v>18925</v>
      </c>
      <c r="U12880" s="6" t="s">
        <v>21574</v>
      </c>
      <c r="V12880" s="6" t="s">
        <v>157</v>
      </c>
      <c r="W12880" s="6" t="s">
        <v>21478</v>
      </c>
      <c r="X12880" s="6" t="s">
        <v>18925</v>
      </c>
      <c r="Y12880" s="6" t="s">
        <v>21574</v>
      </c>
      <c r="Z12880" s="6" t="s">
        <v>21478</v>
      </c>
      <c r="AA12880" s="6" t="s">
        <v>157</v>
      </c>
      <c r="AB12880" s="6" t="s">
        <v>158</v>
      </c>
      <c r="AC12880" s="6" t="s">
        <v>26177</v>
      </c>
      <c r="AD12880" s="6" t="s">
        <v>41781</v>
      </c>
      <c r="AE12880" s="6" t="s">
        <v>41782</v>
      </c>
      <c r="AF12880" s="6" t="s">
        <v>157</v>
      </c>
      <c r="AG12880" s="6" t="s">
        <v>157</v>
      </c>
      <c r="AH12880" s="6" t="s">
        <v>157</v>
      </c>
      <c r="AI12880" s="6" t="s">
        <v>157</v>
      </c>
      <c r="AJ12880" s="6" t="s">
        <v>157</v>
      </c>
      <c r="AK12880" s="6" t="s">
        <v>157</v>
      </c>
      <c r="AL12880" s="6" t="s">
        <v>157</v>
      </c>
      <c r="AM12880" s="6" t="s">
        <v>73480</v>
      </c>
      <c r="AN12880" s="6" t="s">
        <v>79205</v>
      </c>
      <c r="AO12880" s="6" t="s">
        <v>79206</v>
      </c>
      <c r="AP12880" s="6" t="s">
        <v>71099</v>
      </c>
      <c r="AQ12880" s="6" t="s">
        <v>492</v>
      </c>
      <c r="AR12880" s="6" t="s">
        <v>21576</v>
      </c>
      <c r="AS12880" s="6" t="s">
        <v>157</v>
      </c>
      <c r="AT12880" s="6" t="s">
        <v>71065</v>
      </c>
      <c r="AU12880" s="6" t="s">
        <v>157</v>
      </c>
      <c r="AV12880" s="6" t="s">
        <v>18929</v>
      </c>
      <c r="AW12880" s="6" t="s">
        <v>21632</v>
      </c>
      <c r="AX12880" s="6" t="s">
        <v>71100</v>
      </c>
      <c r="AY12880" s="6" t="s">
        <v>157</v>
      </c>
      <c r="AZ12880" s="6" t="s">
        <v>157</v>
      </c>
      <c r="BA12880" s="6" t="s">
        <v>157</v>
      </c>
      <c r="BB12880" s="6" t="s">
        <v>157</v>
      </c>
      <c r="BC12880" s="2"/>
      <c r="BD12880" s="6" t="s">
        <v>157</v>
      </c>
      <c r="BE12880" s="6" t="s">
        <v>157</v>
      </c>
      <c r="BF12880" s="6" t="s">
        <v>157</v>
      </c>
      <c r="BG12880" s="2"/>
      <c r="BH12880" s="6" t="s">
        <v>157</v>
      </c>
      <c r="BI12880" s="6" t="s">
        <v>157</v>
      </c>
      <c r="BJ12880" s="6" t="s">
        <v>157</v>
      </c>
      <c r="BK12880" s="6" t="s">
        <v>157</v>
      </c>
      <c r="BL12880" s="6" t="s">
        <v>157</v>
      </c>
      <c r="BM12880" s="6" t="s">
        <v>157</v>
      </c>
      <c r="BN12880" s="6" t="s">
        <v>157</v>
      </c>
      <c r="BO12880" s="6" t="s">
        <v>157</v>
      </c>
      <c r="BP12880" s="6" t="s">
        <v>21580</v>
      </c>
      <c r="BQ12880" s="6" t="s">
        <v>21581</v>
      </c>
      <c r="BR12880" s="6" t="s">
        <v>157</v>
      </c>
      <c r="BS12880" s="6" t="s">
        <v>157</v>
      </c>
      <c r="BT12880" s="6" t="s">
        <v>157</v>
      </c>
      <c r="BU12880" s="6" t="s">
        <v>157</v>
      </c>
      <c r="BV12880" s="6" t="s">
        <v>157</v>
      </c>
      <c r="BW12880" s="6" t="s">
        <v>157</v>
      </c>
      <c r="BX12880" s="2"/>
      <c r="BY12880" s="2"/>
      <c r="BZ12880" s="2"/>
      <c r="CA12880" s="2"/>
      <c r="CB12880" s="2"/>
      <c r="CC12880" s="6" t="s">
        <v>157</v>
      </c>
      <c r="CD12880" s="6" t="s">
        <v>157</v>
      </c>
      <c r="CE12880" s="6" t="s">
        <v>157</v>
      </c>
      <c r="CF12880" s="2"/>
      <c r="CG12880" s="2"/>
      <c r="CH12880" s="2"/>
      <c r="CI12880" s="6" t="s">
        <v>157</v>
      </c>
      <c r="CJ12880" s="2"/>
      <c r="CK12880" s="2"/>
      <c r="CL12880" s="2"/>
      <c r="CM12880" s="6" t="s">
        <v>157</v>
      </c>
      <c r="CN12880" s="6" t="s">
        <v>157</v>
      </c>
      <c r="CO12880" s="6" t="s">
        <v>157</v>
      </c>
      <c r="CP12880" s="6" t="s">
        <v>157</v>
      </c>
      <c r="CQ12880" s="6" t="s">
        <v>157</v>
      </c>
      <c r="CR12880" s="6" t="s">
        <v>157</v>
      </c>
      <c r="CS12880" s="6" t="s">
        <v>157</v>
      </c>
      <c r="CT12880" s="2"/>
      <c r="CU12880" s="2"/>
      <c r="CV12880" s="6" t="s">
        <v>157</v>
      </c>
      <c r="CW12880" s="6" t="s">
        <v>157</v>
      </c>
      <c r="CX12880" s="2"/>
      <c r="CY12880" s="2"/>
      <c r="CZ12880" s="6" t="s">
        <v>157</v>
      </c>
      <c r="DA12880" s="6" t="s">
        <v>157</v>
      </c>
      <c r="DB12880" s="6" t="s">
        <v>157</v>
      </c>
      <c r="DC12880" s="6" t="s">
        <v>157</v>
      </c>
      <c r="DD12880" s="2"/>
      <c r="DE12880" s="2"/>
      <c r="DF12880" s="2"/>
      <c r="DG12880" s="2"/>
      <c r="DH12880" s="6" t="s">
        <v>157</v>
      </c>
      <c r="DI12880" s="6" t="s">
        <v>157</v>
      </c>
      <c r="DJ12880" s="2"/>
      <c r="DK12880" s="2"/>
      <c r="DL12880" s="6" t="s">
        <v>157</v>
      </c>
      <c r="DM12880" s="6" t="s">
        <v>157</v>
      </c>
      <c r="DN12880" s="6" t="s">
        <v>157</v>
      </c>
      <c r="DO12880" s="6" t="s">
        <v>157</v>
      </c>
      <c r="DP12880" s="6" t="s">
        <v>157</v>
      </c>
      <c r="DQ12880" s="6" t="s">
        <v>157</v>
      </c>
      <c r="DR12880" s="6" t="s">
        <v>157</v>
      </c>
      <c r="DS12880" s="6" t="s">
        <v>157</v>
      </c>
      <c r="DT12880" s="2"/>
      <c r="DU12880" s="2"/>
      <c r="DV12880" s="2"/>
      <c r="DW12880" s="2"/>
      <c r="DX12880" s="6" t="s">
        <v>157</v>
      </c>
      <c r="DY12880" s="6" t="s">
        <v>157</v>
      </c>
      <c r="DZ12880" s="2"/>
      <c r="EA12880" s="2"/>
      <c r="EB12880" s="2"/>
      <c r="EC12880" s="2"/>
      <c r="ED12880" s="6" t="s">
        <v>157</v>
      </c>
      <c r="EE12880" s="6" t="s">
        <v>157</v>
      </c>
      <c r="EF12880" s="6" t="s">
        <v>157</v>
      </c>
      <c r="EG12880" s="6" t="s">
        <v>157</v>
      </c>
      <c r="EH12880" s="6" t="s">
        <v>157</v>
      </c>
      <c r="EI12880" s="6" t="s">
        <v>576</v>
      </c>
      <c r="EJ12880" s="2"/>
      <c r="EK12880" s="2"/>
      <c r="EL12880" s="2"/>
      <c r="EM12880" s="6" t="s">
        <v>157</v>
      </c>
      <c r="EN12880" s="6" t="s">
        <v>157</v>
      </c>
      <c r="EO12880" s="6" t="s">
        <v>157</v>
      </c>
      <c r="EP12880" s="6" t="s">
        <v>157</v>
      </c>
      <c r="EQ12880" s="6" t="s">
        <v>157</v>
      </c>
      <c r="ER12880" s="6" t="s">
        <v>157</v>
      </c>
      <c r="ES12880" s="6" t="s">
        <v>157</v>
      </c>
      <c r="ET12880" s="6" t="s">
        <v>157</v>
      </c>
    </row>
    <row r="12881" spans="1:150" x14ac:dyDescent="0.25">
      <c r="A12881" s="7" t="s">
        <v>79207</v>
      </c>
      <c r="B12881" s="7"/>
      <c r="C12881" s="8" t="s">
        <v>79208</v>
      </c>
      <c r="D12881" s="8" t="s">
        <v>79209</v>
      </c>
      <c r="E12881" s="8" t="s">
        <v>79210</v>
      </c>
      <c r="F12881" s="8" t="s">
        <v>75058</v>
      </c>
      <c r="G12881" s="8" t="s">
        <v>71064</v>
      </c>
      <c r="H12881" s="8" t="s">
        <v>71065</v>
      </c>
      <c r="I12881" s="8" t="s">
        <v>71064</v>
      </c>
      <c r="J12881" s="3">
        <v>500</v>
      </c>
      <c r="K12881" s="3">
        <v>1.8480000000000001</v>
      </c>
      <c r="L12881" s="3">
        <v>1455</v>
      </c>
      <c r="M12881" s="3">
        <v>137</v>
      </c>
      <c r="N12881" s="3">
        <v>92</v>
      </c>
      <c r="O12881" s="3">
        <v>279</v>
      </c>
      <c r="P12881" s="8" t="s">
        <v>155</v>
      </c>
      <c r="Q12881" s="3">
        <v>10</v>
      </c>
      <c r="R12881" s="8" t="s">
        <v>156</v>
      </c>
      <c r="S12881" s="8" t="s">
        <v>21573</v>
      </c>
      <c r="T12881" s="8" t="s">
        <v>18925</v>
      </c>
      <c r="U12881" s="8" t="s">
        <v>21574</v>
      </c>
      <c r="V12881" s="8" t="s">
        <v>157</v>
      </c>
      <c r="W12881" s="8" t="s">
        <v>21478</v>
      </c>
      <c r="X12881" s="8" t="s">
        <v>18925</v>
      </c>
      <c r="Y12881" s="8" t="s">
        <v>21574</v>
      </c>
      <c r="Z12881" s="8" t="s">
        <v>21478</v>
      </c>
      <c r="AA12881" s="8" t="s">
        <v>157</v>
      </c>
      <c r="AB12881" s="8" t="s">
        <v>158</v>
      </c>
      <c r="AC12881" s="8" t="s">
        <v>26177</v>
      </c>
      <c r="AD12881" s="8" t="s">
        <v>41781</v>
      </c>
      <c r="AE12881" s="8" t="s">
        <v>41782</v>
      </c>
      <c r="AF12881" s="8" t="s">
        <v>157</v>
      </c>
      <c r="AG12881" s="8" t="s">
        <v>157</v>
      </c>
      <c r="AH12881" s="8" t="s">
        <v>157</v>
      </c>
      <c r="AI12881" s="8" t="s">
        <v>157</v>
      </c>
      <c r="AJ12881" s="8" t="s">
        <v>157</v>
      </c>
      <c r="AK12881" s="8" t="s">
        <v>157</v>
      </c>
      <c r="AL12881" s="8" t="s">
        <v>157</v>
      </c>
      <c r="AM12881" s="8" t="s">
        <v>73480</v>
      </c>
      <c r="AN12881" s="8" t="s">
        <v>79211</v>
      </c>
      <c r="AO12881" s="8" t="s">
        <v>79212</v>
      </c>
      <c r="AP12881" s="8" t="s">
        <v>71101</v>
      </c>
      <c r="AQ12881" s="8" t="s">
        <v>492</v>
      </c>
      <c r="AR12881" s="8" t="s">
        <v>21576</v>
      </c>
      <c r="AS12881" s="8" t="s">
        <v>157</v>
      </c>
      <c r="AT12881" s="8" t="s">
        <v>71065</v>
      </c>
      <c r="AU12881" s="8" t="s">
        <v>157</v>
      </c>
      <c r="AV12881" s="8" t="s">
        <v>18929</v>
      </c>
      <c r="AW12881" s="8" t="s">
        <v>71102</v>
      </c>
      <c r="AX12881" s="8" t="s">
        <v>71103</v>
      </c>
      <c r="AY12881" s="8" t="s">
        <v>157</v>
      </c>
      <c r="AZ12881" s="8" t="s">
        <v>157</v>
      </c>
      <c r="BA12881" s="8" t="s">
        <v>157</v>
      </c>
      <c r="BB12881" s="8" t="s">
        <v>157</v>
      </c>
      <c r="BC12881" s="3"/>
      <c r="BD12881" s="8" t="s">
        <v>157</v>
      </c>
      <c r="BE12881" s="8" t="s">
        <v>157</v>
      </c>
      <c r="BF12881" s="8" t="s">
        <v>157</v>
      </c>
      <c r="BG12881" s="3"/>
      <c r="BH12881" s="8" t="s">
        <v>157</v>
      </c>
      <c r="BI12881" s="8" t="s">
        <v>157</v>
      </c>
      <c r="BJ12881" s="8" t="s">
        <v>157</v>
      </c>
      <c r="BK12881" s="8" t="s">
        <v>157</v>
      </c>
      <c r="BL12881" s="8" t="s">
        <v>157</v>
      </c>
      <c r="BM12881" s="8" t="s">
        <v>157</v>
      </c>
      <c r="BN12881" s="8" t="s">
        <v>157</v>
      </c>
      <c r="BO12881" s="8" t="s">
        <v>157</v>
      </c>
      <c r="BP12881" s="8" t="s">
        <v>21580</v>
      </c>
      <c r="BQ12881" s="8" t="s">
        <v>21581</v>
      </c>
      <c r="BR12881" s="8" t="s">
        <v>157</v>
      </c>
      <c r="BS12881" s="8" t="s">
        <v>157</v>
      </c>
      <c r="BT12881" s="8" t="s">
        <v>157</v>
      </c>
      <c r="BU12881" s="8" t="s">
        <v>157</v>
      </c>
      <c r="BV12881" s="8" t="s">
        <v>157</v>
      </c>
      <c r="BW12881" s="8" t="s">
        <v>157</v>
      </c>
      <c r="BX12881" s="3"/>
      <c r="BY12881" s="3"/>
      <c r="BZ12881" s="3"/>
      <c r="CA12881" s="3"/>
      <c r="CB12881" s="3"/>
      <c r="CC12881" s="8" t="s">
        <v>157</v>
      </c>
      <c r="CD12881" s="8" t="s">
        <v>157</v>
      </c>
      <c r="CE12881" s="8" t="s">
        <v>157</v>
      </c>
      <c r="CF12881" s="3"/>
      <c r="CG12881" s="3"/>
      <c r="CH12881" s="3"/>
      <c r="CI12881" s="8" t="s">
        <v>157</v>
      </c>
      <c r="CJ12881" s="3"/>
      <c r="CK12881" s="3"/>
      <c r="CL12881" s="3"/>
      <c r="CM12881" s="8" t="s">
        <v>157</v>
      </c>
      <c r="CN12881" s="8" t="s">
        <v>157</v>
      </c>
      <c r="CO12881" s="8" t="s">
        <v>157</v>
      </c>
      <c r="CP12881" s="8" t="s">
        <v>157</v>
      </c>
      <c r="CQ12881" s="8" t="s">
        <v>157</v>
      </c>
      <c r="CR12881" s="8" t="s">
        <v>157</v>
      </c>
      <c r="CS12881" s="8" t="s">
        <v>157</v>
      </c>
      <c r="CT12881" s="3"/>
      <c r="CU12881" s="3"/>
      <c r="CV12881" s="8" t="s">
        <v>157</v>
      </c>
      <c r="CW12881" s="8" t="s">
        <v>157</v>
      </c>
      <c r="CX12881" s="3"/>
      <c r="CY12881" s="3"/>
      <c r="CZ12881" s="8" t="s">
        <v>157</v>
      </c>
      <c r="DA12881" s="8" t="s">
        <v>157</v>
      </c>
      <c r="DB12881" s="8" t="s">
        <v>157</v>
      </c>
      <c r="DC12881" s="8" t="s">
        <v>157</v>
      </c>
      <c r="DD12881" s="3"/>
      <c r="DE12881" s="3"/>
      <c r="DF12881" s="3"/>
      <c r="DG12881" s="3"/>
      <c r="DH12881" s="8" t="s">
        <v>157</v>
      </c>
      <c r="DI12881" s="8" t="s">
        <v>157</v>
      </c>
      <c r="DJ12881" s="3"/>
      <c r="DK12881" s="3"/>
      <c r="DL12881" s="8" t="s">
        <v>157</v>
      </c>
      <c r="DM12881" s="8" t="s">
        <v>157</v>
      </c>
      <c r="DN12881" s="8" t="s">
        <v>157</v>
      </c>
      <c r="DO12881" s="8" t="s">
        <v>157</v>
      </c>
      <c r="DP12881" s="8" t="s">
        <v>157</v>
      </c>
      <c r="DQ12881" s="8" t="s">
        <v>157</v>
      </c>
      <c r="DR12881" s="8" t="s">
        <v>157</v>
      </c>
      <c r="DS12881" s="8" t="s">
        <v>157</v>
      </c>
      <c r="DT12881" s="3"/>
      <c r="DU12881" s="3"/>
      <c r="DV12881" s="3"/>
      <c r="DW12881" s="3"/>
      <c r="DX12881" s="8" t="s">
        <v>157</v>
      </c>
      <c r="DY12881" s="8" t="s">
        <v>157</v>
      </c>
      <c r="DZ12881" s="3"/>
      <c r="EA12881" s="3"/>
      <c r="EB12881" s="3"/>
      <c r="EC12881" s="3"/>
      <c r="ED12881" s="8" t="s">
        <v>157</v>
      </c>
      <c r="EE12881" s="8" t="s">
        <v>157</v>
      </c>
      <c r="EF12881" s="8" t="s">
        <v>157</v>
      </c>
      <c r="EG12881" s="8" t="s">
        <v>157</v>
      </c>
      <c r="EH12881" s="8" t="s">
        <v>157</v>
      </c>
      <c r="EI12881" s="8" t="s">
        <v>576</v>
      </c>
      <c r="EJ12881" s="3"/>
      <c r="EK12881" s="3"/>
      <c r="EL12881" s="3"/>
      <c r="EM12881" s="8" t="s">
        <v>157</v>
      </c>
      <c r="EN12881" s="8" t="s">
        <v>157</v>
      </c>
      <c r="EO12881" s="8" t="s">
        <v>157</v>
      </c>
      <c r="EP12881" s="8" t="s">
        <v>157</v>
      </c>
      <c r="EQ12881" s="8" t="s">
        <v>157</v>
      </c>
      <c r="ER12881" s="8" t="s">
        <v>157</v>
      </c>
      <c r="ES12881" s="8" t="s">
        <v>157</v>
      </c>
      <c r="ET12881" s="8" t="s">
        <v>157</v>
      </c>
    </row>
    <row r="12882" spans="1:150" x14ac:dyDescent="0.25">
      <c r="A12882" s="5" t="s">
        <v>79213</v>
      </c>
      <c r="B12882" s="5"/>
      <c r="C12882" s="6" t="s">
        <v>79214</v>
      </c>
      <c r="D12882" s="6" t="s">
        <v>79215</v>
      </c>
      <c r="E12882" s="6" t="s">
        <v>79216</v>
      </c>
      <c r="F12882" s="6" t="s">
        <v>73479</v>
      </c>
      <c r="G12882" s="6" t="s">
        <v>71064</v>
      </c>
      <c r="H12882" s="6" t="s">
        <v>71065</v>
      </c>
      <c r="I12882" s="6" t="s">
        <v>71064</v>
      </c>
      <c r="J12882" s="2">
        <v>500</v>
      </c>
      <c r="K12882" s="2">
        <v>2.2450000000000001</v>
      </c>
      <c r="L12882" s="2">
        <v>1720</v>
      </c>
      <c r="M12882" s="2">
        <v>137</v>
      </c>
      <c r="N12882" s="2">
        <v>92</v>
      </c>
      <c r="O12882" s="2">
        <v>337</v>
      </c>
      <c r="P12882" s="6" t="s">
        <v>155</v>
      </c>
      <c r="Q12882" s="2">
        <v>10</v>
      </c>
      <c r="R12882" s="6" t="s">
        <v>156</v>
      </c>
      <c r="S12882" s="6" t="s">
        <v>21573</v>
      </c>
      <c r="T12882" s="6" t="s">
        <v>18925</v>
      </c>
      <c r="U12882" s="6" t="s">
        <v>21574</v>
      </c>
      <c r="V12882" s="6" t="s">
        <v>157</v>
      </c>
      <c r="W12882" s="6" t="s">
        <v>21478</v>
      </c>
      <c r="X12882" s="6" t="s">
        <v>18925</v>
      </c>
      <c r="Y12882" s="6" t="s">
        <v>21574</v>
      </c>
      <c r="Z12882" s="6" t="s">
        <v>21478</v>
      </c>
      <c r="AA12882" s="6" t="s">
        <v>157</v>
      </c>
      <c r="AB12882" s="6" t="s">
        <v>158</v>
      </c>
      <c r="AC12882" s="6" t="s">
        <v>26177</v>
      </c>
      <c r="AD12882" s="6" t="s">
        <v>41781</v>
      </c>
      <c r="AE12882" s="6" t="s">
        <v>41782</v>
      </c>
      <c r="AF12882" s="6" t="s">
        <v>157</v>
      </c>
      <c r="AG12882" s="6" t="s">
        <v>157</v>
      </c>
      <c r="AH12882" s="6" t="s">
        <v>157</v>
      </c>
      <c r="AI12882" s="6" t="s">
        <v>157</v>
      </c>
      <c r="AJ12882" s="6" t="s">
        <v>157</v>
      </c>
      <c r="AK12882" s="6" t="s">
        <v>157</v>
      </c>
      <c r="AL12882" s="6" t="s">
        <v>157</v>
      </c>
      <c r="AM12882" s="6" t="s">
        <v>73480</v>
      </c>
      <c r="AN12882" s="6" t="s">
        <v>79217</v>
      </c>
      <c r="AO12882" s="6" t="s">
        <v>79218</v>
      </c>
      <c r="AP12882" s="6" t="s">
        <v>71093</v>
      </c>
      <c r="AQ12882" s="6" t="s">
        <v>492</v>
      </c>
      <c r="AR12882" s="6" t="s">
        <v>21576</v>
      </c>
      <c r="AS12882" s="6" t="s">
        <v>157</v>
      </c>
      <c r="AT12882" s="6" t="s">
        <v>71065</v>
      </c>
      <c r="AU12882" s="6" t="s">
        <v>157</v>
      </c>
      <c r="AV12882" s="6" t="s">
        <v>18929</v>
      </c>
      <c r="AW12882" s="6" t="s">
        <v>21577</v>
      </c>
      <c r="AX12882" s="6" t="s">
        <v>71070</v>
      </c>
      <c r="AY12882" s="6" t="s">
        <v>157</v>
      </c>
      <c r="AZ12882" s="6" t="s">
        <v>157</v>
      </c>
      <c r="BA12882" s="6" t="s">
        <v>157</v>
      </c>
      <c r="BB12882" s="6" t="s">
        <v>157</v>
      </c>
      <c r="BC12882" s="2"/>
      <c r="BD12882" s="6" t="s">
        <v>157</v>
      </c>
      <c r="BE12882" s="6" t="s">
        <v>157</v>
      </c>
      <c r="BF12882" s="6" t="s">
        <v>157</v>
      </c>
      <c r="BG12882" s="2"/>
      <c r="BH12882" s="6" t="s">
        <v>157</v>
      </c>
      <c r="BI12882" s="6" t="s">
        <v>157</v>
      </c>
      <c r="BJ12882" s="6" t="s">
        <v>157</v>
      </c>
      <c r="BK12882" s="6" t="s">
        <v>157</v>
      </c>
      <c r="BL12882" s="6" t="s">
        <v>157</v>
      </c>
      <c r="BM12882" s="6" t="s">
        <v>157</v>
      </c>
      <c r="BN12882" s="6" t="s">
        <v>157</v>
      </c>
      <c r="BO12882" s="6" t="s">
        <v>157</v>
      </c>
      <c r="BP12882" s="6" t="s">
        <v>21580</v>
      </c>
      <c r="BQ12882" s="6" t="s">
        <v>21581</v>
      </c>
      <c r="BR12882" s="6" t="s">
        <v>157</v>
      </c>
      <c r="BS12882" s="6" t="s">
        <v>157</v>
      </c>
      <c r="BT12882" s="6" t="s">
        <v>157</v>
      </c>
      <c r="BU12882" s="6" t="s">
        <v>157</v>
      </c>
      <c r="BV12882" s="6" t="s">
        <v>157</v>
      </c>
      <c r="BW12882" s="6" t="s">
        <v>157</v>
      </c>
      <c r="BX12882" s="2"/>
      <c r="BY12882" s="2"/>
      <c r="BZ12882" s="2"/>
      <c r="CA12882" s="2"/>
      <c r="CB12882" s="2"/>
      <c r="CC12882" s="6" t="s">
        <v>157</v>
      </c>
      <c r="CD12882" s="6" t="s">
        <v>157</v>
      </c>
      <c r="CE12882" s="6" t="s">
        <v>157</v>
      </c>
      <c r="CF12882" s="2"/>
      <c r="CG12882" s="2"/>
      <c r="CH12882" s="2"/>
      <c r="CI12882" s="6" t="s">
        <v>157</v>
      </c>
      <c r="CJ12882" s="2"/>
      <c r="CK12882" s="2"/>
      <c r="CL12882" s="2"/>
      <c r="CM12882" s="6" t="s">
        <v>157</v>
      </c>
      <c r="CN12882" s="6" t="s">
        <v>157</v>
      </c>
      <c r="CO12882" s="6" t="s">
        <v>157</v>
      </c>
      <c r="CP12882" s="6" t="s">
        <v>157</v>
      </c>
      <c r="CQ12882" s="6" t="s">
        <v>157</v>
      </c>
      <c r="CR12882" s="6" t="s">
        <v>157</v>
      </c>
      <c r="CS12882" s="6" t="s">
        <v>157</v>
      </c>
      <c r="CT12882" s="2"/>
      <c r="CU12882" s="2"/>
      <c r="CV12882" s="6" t="s">
        <v>157</v>
      </c>
      <c r="CW12882" s="6" t="s">
        <v>157</v>
      </c>
      <c r="CX12882" s="2"/>
      <c r="CY12882" s="2"/>
      <c r="CZ12882" s="6" t="s">
        <v>157</v>
      </c>
      <c r="DA12882" s="6" t="s">
        <v>157</v>
      </c>
      <c r="DB12882" s="6" t="s">
        <v>157</v>
      </c>
      <c r="DC12882" s="6" t="s">
        <v>157</v>
      </c>
      <c r="DD12882" s="2"/>
      <c r="DE12882" s="2"/>
      <c r="DF12882" s="2"/>
      <c r="DG12882" s="2"/>
      <c r="DH12882" s="6" t="s">
        <v>157</v>
      </c>
      <c r="DI12882" s="6" t="s">
        <v>157</v>
      </c>
      <c r="DJ12882" s="2"/>
      <c r="DK12882" s="2"/>
      <c r="DL12882" s="6" t="s">
        <v>157</v>
      </c>
      <c r="DM12882" s="6" t="s">
        <v>157</v>
      </c>
      <c r="DN12882" s="6" t="s">
        <v>157</v>
      </c>
      <c r="DO12882" s="6" t="s">
        <v>157</v>
      </c>
      <c r="DP12882" s="6" t="s">
        <v>157</v>
      </c>
      <c r="DQ12882" s="6" t="s">
        <v>157</v>
      </c>
      <c r="DR12882" s="6" t="s">
        <v>157</v>
      </c>
      <c r="DS12882" s="6" t="s">
        <v>157</v>
      </c>
      <c r="DT12882" s="2"/>
      <c r="DU12882" s="2"/>
      <c r="DV12882" s="2"/>
      <c r="DW12882" s="2"/>
      <c r="DX12882" s="6" t="s">
        <v>157</v>
      </c>
      <c r="DY12882" s="6" t="s">
        <v>157</v>
      </c>
      <c r="DZ12882" s="2"/>
      <c r="EA12882" s="2"/>
      <c r="EB12882" s="2"/>
      <c r="EC12882" s="2"/>
      <c r="ED12882" s="6" t="s">
        <v>157</v>
      </c>
      <c r="EE12882" s="6" t="s">
        <v>157</v>
      </c>
      <c r="EF12882" s="6" t="s">
        <v>157</v>
      </c>
      <c r="EG12882" s="6" t="s">
        <v>157</v>
      </c>
      <c r="EH12882" s="6" t="s">
        <v>157</v>
      </c>
      <c r="EI12882" s="6" t="s">
        <v>4434</v>
      </c>
      <c r="EJ12882" s="2"/>
      <c r="EK12882" s="2"/>
      <c r="EL12882" s="2"/>
      <c r="EM12882" s="6" t="s">
        <v>157</v>
      </c>
      <c r="EN12882" s="6" t="s">
        <v>157</v>
      </c>
      <c r="EO12882" s="6" t="s">
        <v>157</v>
      </c>
      <c r="EP12882" s="6" t="s">
        <v>157</v>
      </c>
      <c r="EQ12882" s="6" t="s">
        <v>157</v>
      </c>
      <c r="ER12882" s="6" t="s">
        <v>157</v>
      </c>
      <c r="ES12882" s="6" t="s">
        <v>157</v>
      </c>
      <c r="ET12882" s="6" t="s">
        <v>157</v>
      </c>
    </row>
    <row r="12883" spans="1:150" x14ac:dyDescent="0.25">
      <c r="A12883" s="7" t="s">
        <v>79219</v>
      </c>
      <c r="B12883" s="7"/>
      <c r="C12883" s="8" t="s">
        <v>79220</v>
      </c>
      <c r="D12883" s="8" t="s">
        <v>79221</v>
      </c>
      <c r="E12883" s="8" t="s">
        <v>79222</v>
      </c>
      <c r="F12883" s="8" t="s">
        <v>73494</v>
      </c>
      <c r="G12883" s="8" t="s">
        <v>71064</v>
      </c>
      <c r="H12883" s="8" t="s">
        <v>71065</v>
      </c>
      <c r="I12883" s="8" t="s">
        <v>71064</v>
      </c>
      <c r="J12883" s="3">
        <v>500</v>
      </c>
      <c r="K12883" s="3">
        <v>2.2450000000000001</v>
      </c>
      <c r="L12883" s="3">
        <v>1720</v>
      </c>
      <c r="M12883" s="3">
        <v>137</v>
      </c>
      <c r="N12883" s="3">
        <v>92</v>
      </c>
      <c r="O12883" s="3">
        <v>337</v>
      </c>
      <c r="P12883" s="8" t="s">
        <v>155</v>
      </c>
      <c r="Q12883" s="3">
        <v>10</v>
      </c>
      <c r="R12883" s="8" t="s">
        <v>156</v>
      </c>
      <c r="S12883" s="8" t="s">
        <v>21573</v>
      </c>
      <c r="T12883" s="8" t="s">
        <v>18925</v>
      </c>
      <c r="U12883" s="8" t="s">
        <v>21574</v>
      </c>
      <c r="V12883" s="8" t="s">
        <v>157</v>
      </c>
      <c r="W12883" s="8" t="s">
        <v>21478</v>
      </c>
      <c r="X12883" s="8" t="s">
        <v>18925</v>
      </c>
      <c r="Y12883" s="8" t="s">
        <v>21574</v>
      </c>
      <c r="Z12883" s="8" t="s">
        <v>21478</v>
      </c>
      <c r="AA12883" s="8" t="s">
        <v>157</v>
      </c>
      <c r="AB12883" s="8" t="s">
        <v>158</v>
      </c>
      <c r="AC12883" s="8" t="s">
        <v>26177</v>
      </c>
      <c r="AD12883" s="8" t="s">
        <v>41781</v>
      </c>
      <c r="AE12883" s="8" t="s">
        <v>41782</v>
      </c>
      <c r="AF12883" s="8" t="s">
        <v>157</v>
      </c>
      <c r="AG12883" s="8" t="s">
        <v>157</v>
      </c>
      <c r="AH12883" s="8" t="s">
        <v>157</v>
      </c>
      <c r="AI12883" s="8" t="s">
        <v>157</v>
      </c>
      <c r="AJ12883" s="8" t="s">
        <v>157</v>
      </c>
      <c r="AK12883" s="8" t="s">
        <v>157</v>
      </c>
      <c r="AL12883" s="8" t="s">
        <v>157</v>
      </c>
      <c r="AM12883" s="8" t="s">
        <v>73480</v>
      </c>
      <c r="AN12883" s="8" t="s">
        <v>79223</v>
      </c>
      <c r="AO12883" s="8" t="s">
        <v>79224</v>
      </c>
      <c r="AP12883" s="8" t="s">
        <v>71094</v>
      </c>
      <c r="AQ12883" s="8" t="s">
        <v>492</v>
      </c>
      <c r="AR12883" s="8" t="s">
        <v>21576</v>
      </c>
      <c r="AS12883" s="8" t="s">
        <v>157</v>
      </c>
      <c r="AT12883" s="8" t="s">
        <v>71065</v>
      </c>
      <c r="AU12883" s="8" t="s">
        <v>157</v>
      </c>
      <c r="AV12883" s="8" t="s">
        <v>18929</v>
      </c>
      <c r="AW12883" s="8" t="s">
        <v>21586</v>
      </c>
      <c r="AX12883" s="8" t="s">
        <v>71071</v>
      </c>
      <c r="AY12883" s="8" t="s">
        <v>157</v>
      </c>
      <c r="AZ12883" s="8" t="s">
        <v>157</v>
      </c>
      <c r="BA12883" s="8" t="s">
        <v>157</v>
      </c>
      <c r="BB12883" s="8" t="s">
        <v>157</v>
      </c>
      <c r="BC12883" s="3"/>
      <c r="BD12883" s="8" t="s">
        <v>157</v>
      </c>
      <c r="BE12883" s="8" t="s">
        <v>157</v>
      </c>
      <c r="BF12883" s="8" t="s">
        <v>157</v>
      </c>
      <c r="BG12883" s="3"/>
      <c r="BH12883" s="8" t="s">
        <v>157</v>
      </c>
      <c r="BI12883" s="8" t="s">
        <v>157</v>
      </c>
      <c r="BJ12883" s="8" t="s">
        <v>157</v>
      </c>
      <c r="BK12883" s="8" t="s">
        <v>157</v>
      </c>
      <c r="BL12883" s="8" t="s">
        <v>157</v>
      </c>
      <c r="BM12883" s="8" t="s">
        <v>157</v>
      </c>
      <c r="BN12883" s="8" t="s">
        <v>157</v>
      </c>
      <c r="BO12883" s="8" t="s">
        <v>157</v>
      </c>
      <c r="BP12883" s="8" t="s">
        <v>21580</v>
      </c>
      <c r="BQ12883" s="8" t="s">
        <v>21581</v>
      </c>
      <c r="BR12883" s="8" t="s">
        <v>157</v>
      </c>
      <c r="BS12883" s="8" t="s">
        <v>157</v>
      </c>
      <c r="BT12883" s="8" t="s">
        <v>157</v>
      </c>
      <c r="BU12883" s="8" t="s">
        <v>157</v>
      </c>
      <c r="BV12883" s="8" t="s">
        <v>157</v>
      </c>
      <c r="BW12883" s="8" t="s">
        <v>157</v>
      </c>
      <c r="BX12883" s="3"/>
      <c r="BY12883" s="3"/>
      <c r="BZ12883" s="3"/>
      <c r="CA12883" s="3"/>
      <c r="CB12883" s="3"/>
      <c r="CC12883" s="8" t="s">
        <v>157</v>
      </c>
      <c r="CD12883" s="8" t="s">
        <v>157</v>
      </c>
      <c r="CE12883" s="8" t="s">
        <v>157</v>
      </c>
      <c r="CF12883" s="3"/>
      <c r="CG12883" s="3"/>
      <c r="CH12883" s="3"/>
      <c r="CI12883" s="8" t="s">
        <v>157</v>
      </c>
      <c r="CJ12883" s="3"/>
      <c r="CK12883" s="3"/>
      <c r="CL12883" s="3"/>
      <c r="CM12883" s="8" t="s">
        <v>157</v>
      </c>
      <c r="CN12883" s="8" t="s">
        <v>157</v>
      </c>
      <c r="CO12883" s="8" t="s">
        <v>157</v>
      </c>
      <c r="CP12883" s="8" t="s">
        <v>157</v>
      </c>
      <c r="CQ12883" s="8" t="s">
        <v>157</v>
      </c>
      <c r="CR12883" s="8" t="s">
        <v>157</v>
      </c>
      <c r="CS12883" s="8" t="s">
        <v>157</v>
      </c>
      <c r="CT12883" s="3"/>
      <c r="CU12883" s="3"/>
      <c r="CV12883" s="8" t="s">
        <v>157</v>
      </c>
      <c r="CW12883" s="8" t="s">
        <v>157</v>
      </c>
      <c r="CX12883" s="3"/>
      <c r="CY12883" s="3"/>
      <c r="CZ12883" s="8" t="s">
        <v>157</v>
      </c>
      <c r="DA12883" s="8" t="s">
        <v>157</v>
      </c>
      <c r="DB12883" s="8" t="s">
        <v>157</v>
      </c>
      <c r="DC12883" s="8" t="s">
        <v>157</v>
      </c>
      <c r="DD12883" s="3"/>
      <c r="DE12883" s="3"/>
      <c r="DF12883" s="3"/>
      <c r="DG12883" s="3"/>
      <c r="DH12883" s="8" t="s">
        <v>157</v>
      </c>
      <c r="DI12883" s="8" t="s">
        <v>157</v>
      </c>
      <c r="DJ12883" s="3"/>
      <c r="DK12883" s="3"/>
      <c r="DL12883" s="8" t="s">
        <v>157</v>
      </c>
      <c r="DM12883" s="8" t="s">
        <v>157</v>
      </c>
      <c r="DN12883" s="8" t="s">
        <v>157</v>
      </c>
      <c r="DO12883" s="8" t="s">
        <v>157</v>
      </c>
      <c r="DP12883" s="8" t="s">
        <v>157</v>
      </c>
      <c r="DQ12883" s="8" t="s">
        <v>157</v>
      </c>
      <c r="DR12883" s="8" t="s">
        <v>157</v>
      </c>
      <c r="DS12883" s="8" t="s">
        <v>157</v>
      </c>
      <c r="DT12883" s="3"/>
      <c r="DU12883" s="3"/>
      <c r="DV12883" s="3"/>
      <c r="DW12883" s="3"/>
      <c r="DX12883" s="8" t="s">
        <v>157</v>
      </c>
      <c r="DY12883" s="8" t="s">
        <v>157</v>
      </c>
      <c r="DZ12883" s="3"/>
      <c r="EA12883" s="3"/>
      <c r="EB12883" s="3"/>
      <c r="EC12883" s="3"/>
      <c r="ED12883" s="8" t="s">
        <v>157</v>
      </c>
      <c r="EE12883" s="8" t="s">
        <v>157</v>
      </c>
      <c r="EF12883" s="8" t="s">
        <v>157</v>
      </c>
      <c r="EG12883" s="8" t="s">
        <v>157</v>
      </c>
      <c r="EH12883" s="8" t="s">
        <v>157</v>
      </c>
      <c r="EI12883" s="8" t="s">
        <v>4434</v>
      </c>
      <c r="EJ12883" s="3"/>
      <c r="EK12883" s="3"/>
      <c r="EL12883" s="3"/>
      <c r="EM12883" s="8" t="s">
        <v>157</v>
      </c>
      <c r="EN12883" s="8" t="s">
        <v>157</v>
      </c>
      <c r="EO12883" s="8" t="s">
        <v>157</v>
      </c>
      <c r="EP12883" s="8" t="s">
        <v>157</v>
      </c>
      <c r="EQ12883" s="8" t="s">
        <v>157</v>
      </c>
      <c r="ER12883" s="8" t="s">
        <v>157</v>
      </c>
      <c r="ES12883" s="8" t="s">
        <v>157</v>
      </c>
      <c r="ET12883" s="8" t="s">
        <v>157</v>
      </c>
    </row>
    <row r="12884" spans="1:150" x14ac:dyDescent="0.25">
      <c r="A12884" s="5" t="s">
        <v>79225</v>
      </c>
      <c r="B12884" s="5"/>
      <c r="C12884" s="6" t="s">
        <v>79226</v>
      </c>
      <c r="D12884" s="6" t="s">
        <v>79227</v>
      </c>
      <c r="E12884" s="6" t="s">
        <v>79228</v>
      </c>
      <c r="F12884" s="6" t="s">
        <v>75037</v>
      </c>
      <c r="G12884" s="6" t="s">
        <v>71064</v>
      </c>
      <c r="H12884" s="6" t="s">
        <v>71065</v>
      </c>
      <c r="I12884" s="6" t="s">
        <v>71064</v>
      </c>
      <c r="J12884" s="2">
        <v>500</v>
      </c>
      <c r="K12884" s="2">
        <v>2.2450000000000001</v>
      </c>
      <c r="L12884" s="2">
        <v>1720</v>
      </c>
      <c r="M12884" s="2">
        <v>137</v>
      </c>
      <c r="N12884" s="2">
        <v>92</v>
      </c>
      <c r="O12884" s="2">
        <v>337</v>
      </c>
      <c r="P12884" s="6" t="s">
        <v>155</v>
      </c>
      <c r="Q12884" s="2">
        <v>10</v>
      </c>
      <c r="R12884" s="6" t="s">
        <v>156</v>
      </c>
      <c r="S12884" s="6" t="s">
        <v>21573</v>
      </c>
      <c r="T12884" s="6" t="s">
        <v>18925</v>
      </c>
      <c r="U12884" s="6" t="s">
        <v>21574</v>
      </c>
      <c r="V12884" s="6" t="s">
        <v>157</v>
      </c>
      <c r="W12884" s="6" t="s">
        <v>21478</v>
      </c>
      <c r="X12884" s="6" t="s">
        <v>18925</v>
      </c>
      <c r="Y12884" s="6" t="s">
        <v>21574</v>
      </c>
      <c r="Z12884" s="6" t="s">
        <v>21478</v>
      </c>
      <c r="AA12884" s="6" t="s">
        <v>157</v>
      </c>
      <c r="AB12884" s="6" t="s">
        <v>158</v>
      </c>
      <c r="AC12884" s="6" t="s">
        <v>26177</v>
      </c>
      <c r="AD12884" s="6" t="s">
        <v>41781</v>
      </c>
      <c r="AE12884" s="6" t="s">
        <v>41782</v>
      </c>
      <c r="AF12884" s="6" t="s">
        <v>157</v>
      </c>
      <c r="AG12884" s="6" t="s">
        <v>157</v>
      </c>
      <c r="AH12884" s="6" t="s">
        <v>157</v>
      </c>
      <c r="AI12884" s="6" t="s">
        <v>157</v>
      </c>
      <c r="AJ12884" s="6" t="s">
        <v>157</v>
      </c>
      <c r="AK12884" s="6" t="s">
        <v>157</v>
      </c>
      <c r="AL12884" s="6" t="s">
        <v>157</v>
      </c>
      <c r="AM12884" s="6" t="s">
        <v>73480</v>
      </c>
      <c r="AN12884" s="6" t="s">
        <v>79229</v>
      </c>
      <c r="AO12884" s="6" t="s">
        <v>79230</v>
      </c>
      <c r="AP12884" s="6" t="s">
        <v>71095</v>
      </c>
      <c r="AQ12884" s="6" t="s">
        <v>492</v>
      </c>
      <c r="AR12884" s="6" t="s">
        <v>21576</v>
      </c>
      <c r="AS12884" s="6" t="s">
        <v>157</v>
      </c>
      <c r="AT12884" s="6" t="s">
        <v>71065</v>
      </c>
      <c r="AU12884" s="6" t="s">
        <v>157</v>
      </c>
      <c r="AV12884" s="6" t="s">
        <v>18929</v>
      </c>
      <c r="AW12884" s="6" t="s">
        <v>20380</v>
      </c>
      <c r="AX12884" s="6" t="s">
        <v>71072</v>
      </c>
      <c r="AY12884" s="6" t="s">
        <v>157</v>
      </c>
      <c r="AZ12884" s="6" t="s">
        <v>157</v>
      </c>
      <c r="BA12884" s="6" t="s">
        <v>157</v>
      </c>
      <c r="BB12884" s="6" t="s">
        <v>157</v>
      </c>
      <c r="BC12884" s="2"/>
      <c r="BD12884" s="6" t="s">
        <v>157</v>
      </c>
      <c r="BE12884" s="6" t="s">
        <v>157</v>
      </c>
      <c r="BF12884" s="6" t="s">
        <v>157</v>
      </c>
      <c r="BG12884" s="2"/>
      <c r="BH12884" s="6" t="s">
        <v>157</v>
      </c>
      <c r="BI12884" s="6" t="s">
        <v>157</v>
      </c>
      <c r="BJ12884" s="6" t="s">
        <v>157</v>
      </c>
      <c r="BK12884" s="6" t="s">
        <v>157</v>
      </c>
      <c r="BL12884" s="6" t="s">
        <v>157</v>
      </c>
      <c r="BM12884" s="6" t="s">
        <v>157</v>
      </c>
      <c r="BN12884" s="6" t="s">
        <v>157</v>
      </c>
      <c r="BO12884" s="6" t="s">
        <v>157</v>
      </c>
      <c r="BP12884" s="6" t="s">
        <v>21580</v>
      </c>
      <c r="BQ12884" s="6" t="s">
        <v>21581</v>
      </c>
      <c r="BR12884" s="6" t="s">
        <v>157</v>
      </c>
      <c r="BS12884" s="6" t="s">
        <v>157</v>
      </c>
      <c r="BT12884" s="6" t="s">
        <v>157</v>
      </c>
      <c r="BU12884" s="6" t="s">
        <v>157</v>
      </c>
      <c r="BV12884" s="6" t="s">
        <v>157</v>
      </c>
      <c r="BW12884" s="6" t="s">
        <v>157</v>
      </c>
      <c r="BX12884" s="2"/>
      <c r="BY12884" s="2"/>
      <c r="BZ12884" s="2"/>
      <c r="CA12884" s="2"/>
      <c r="CB12884" s="2"/>
      <c r="CC12884" s="6" t="s">
        <v>157</v>
      </c>
      <c r="CD12884" s="6" t="s">
        <v>157</v>
      </c>
      <c r="CE12884" s="6" t="s">
        <v>157</v>
      </c>
      <c r="CF12884" s="2"/>
      <c r="CG12884" s="2"/>
      <c r="CH12884" s="2"/>
      <c r="CI12884" s="6" t="s">
        <v>157</v>
      </c>
      <c r="CJ12884" s="2"/>
      <c r="CK12884" s="2"/>
      <c r="CL12884" s="2"/>
      <c r="CM12884" s="6" t="s">
        <v>157</v>
      </c>
      <c r="CN12884" s="6" t="s">
        <v>157</v>
      </c>
      <c r="CO12884" s="6" t="s">
        <v>157</v>
      </c>
      <c r="CP12884" s="6" t="s">
        <v>157</v>
      </c>
      <c r="CQ12884" s="6" t="s">
        <v>157</v>
      </c>
      <c r="CR12884" s="6" t="s">
        <v>157</v>
      </c>
      <c r="CS12884" s="6" t="s">
        <v>157</v>
      </c>
      <c r="CT12884" s="2"/>
      <c r="CU12884" s="2"/>
      <c r="CV12884" s="6" t="s">
        <v>157</v>
      </c>
      <c r="CW12884" s="6" t="s">
        <v>157</v>
      </c>
      <c r="CX12884" s="2"/>
      <c r="CY12884" s="2"/>
      <c r="CZ12884" s="6" t="s">
        <v>157</v>
      </c>
      <c r="DA12884" s="6" t="s">
        <v>157</v>
      </c>
      <c r="DB12884" s="6" t="s">
        <v>157</v>
      </c>
      <c r="DC12884" s="6" t="s">
        <v>157</v>
      </c>
      <c r="DD12884" s="2"/>
      <c r="DE12884" s="2"/>
      <c r="DF12884" s="2"/>
      <c r="DG12884" s="2"/>
      <c r="DH12884" s="6" t="s">
        <v>157</v>
      </c>
      <c r="DI12884" s="6" t="s">
        <v>157</v>
      </c>
      <c r="DJ12884" s="2"/>
      <c r="DK12884" s="2"/>
      <c r="DL12884" s="6" t="s">
        <v>157</v>
      </c>
      <c r="DM12884" s="6" t="s">
        <v>157</v>
      </c>
      <c r="DN12884" s="6" t="s">
        <v>157</v>
      </c>
      <c r="DO12884" s="6" t="s">
        <v>157</v>
      </c>
      <c r="DP12884" s="6" t="s">
        <v>157</v>
      </c>
      <c r="DQ12884" s="6" t="s">
        <v>157</v>
      </c>
      <c r="DR12884" s="6" t="s">
        <v>157</v>
      </c>
      <c r="DS12884" s="6" t="s">
        <v>157</v>
      </c>
      <c r="DT12884" s="2"/>
      <c r="DU12884" s="2"/>
      <c r="DV12884" s="2"/>
      <c r="DW12884" s="2"/>
      <c r="DX12884" s="6" t="s">
        <v>157</v>
      </c>
      <c r="DY12884" s="6" t="s">
        <v>157</v>
      </c>
      <c r="DZ12884" s="2"/>
      <c r="EA12884" s="2"/>
      <c r="EB12884" s="2"/>
      <c r="EC12884" s="2"/>
      <c r="ED12884" s="6" t="s">
        <v>157</v>
      </c>
      <c r="EE12884" s="6" t="s">
        <v>157</v>
      </c>
      <c r="EF12884" s="6" t="s">
        <v>157</v>
      </c>
      <c r="EG12884" s="6" t="s">
        <v>157</v>
      </c>
      <c r="EH12884" s="6" t="s">
        <v>157</v>
      </c>
      <c r="EI12884" s="6" t="s">
        <v>4434</v>
      </c>
      <c r="EJ12884" s="2"/>
      <c r="EK12884" s="2"/>
      <c r="EL12884" s="2"/>
      <c r="EM12884" s="6" t="s">
        <v>157</v>
      </c>
      <c r="EN12884" s="6" t="s">
        <v>157</v>
      </c>
      <c r="EO12884" s="6" t="s">
        <v>157</v>
      </c>
      <c r="EP12884" s="6" t="s">
        <v>157</v>
      </c>
      <c r="EQ12884" s="6" t="s">
        <v>157</v>
      </c>
      <c r="ER12884" s="6" t="s">
        <v>157</v>
      </c>
      <c r="ES12884" s="6" t="s">
        <v>157</v>
      </c>
      <c r="ET12884" s="6" t="s">
        <v>157</v>
      </c>
    </row>
    <row r="12885" spans="1:150" x14ac:dyDescent="0.25">
      <c r="A12885" s="7" t="s">
        <v>79231</v>
      </c>
      <c r="B12885" s="7"/>
      <c r="C12885" s="8" t="s">
        <v>79232</v>
      </c>
      <c r="D12885" s="8" t="s">
        <v>79233</v>
      </c>
      <c r="E12885" s="8" t="s">
        <v>79234</v>
      </c>
      <c r="F12885" s="8" t="s">
        <v>75044</v>
      </c>
      <c r="G12885" s="8" t="s">
        <v>71064</v>
      </c>
      <c r="H12885" s="8" t="s">
        <v>71065</v>
      </c>
      <c r="I12885" s="8" t="s">
        <v>71064</v>
      </c>
      <c r="J12885" s="3">
        <v>500</v>
      </c>
      <c r="K12885" s="3">
        <v>2.2450000000000001</v>
      </c>
      <c r="L12885" s="3">
        <v>1720</v>
      </c>
      <c r="M12885" s="3">
        <v>137</v>
      </c>
      <c r="N12885" s="3">
        <v>92</v>
      </c>
      <c r="O12885" s="3">
        <v>337</v>
      </c>
      <c r="P12885" s="8" t="s">
        <v>155</v>
      </c>
      <c r="Q12885" s="3">
        <v>10</v>
      </c>
      <c r="R12885" s="8" t="s">
        <v>156</v>
      </c>
      <c r="S12885" s="8" t="s">
        <v>21573</v>
      </c>
      <c r="T12885" s="8" t="s">
        <v>18925</v>
      </c>
      <c r="U12885" s="8" t="s">
        <v>21574</v>
      </c>
      <c r="V12885" s="8" t="s">
        <v>157</v>
      </c>
      <c r="W12885" s="8" t="s">
        <v>21478</v>
      </c>
      <c r="X12885" s="8" t="s">
        <v>18925</v>
      </c>
      <c r="Y12885" s="8" t="s">
        <v>21574</v>
      </c>
      <c r="Z12885" s="8" t="s">
        <v>21478</v>
      </c>
      <c r="AA12885" s="8" t="s">
        <v>157</v>
      </c>
      <c r="AB12885" s="8" t="s">
        <v>158</v>
      </c>
      <c r="AC12885" s="8" t="s">
        <v>26177</v>
      </c>
      <c r="AD12885" s="8" t="s">
        <v>41781</v>
      </c>
      <c r="AE12885" s="8" t="s">
        <v>41782</v>
      </c>
      <c r="AF12885" s="8" t="s">
        <v>157</v>
      </c>
      <c r="AG12885" s="8" t="s">
        <v>157</v>
      </c>
      <c r="AH12885" s="8" t="s">
        <v>157</v>
      </c>
      <c r="AI12885" s="8" t="s">
        <v>157</v>
      </c>
      <c r="AJ12885" s="8" t="s">
        <v>157</v>
      </c>
      <c r="AK12885" s="8" t="s">
        <v>157</v>
      </c>
      <c r="AL12885" s="8" t="s">
        <v>157</v>
      </c>
      <c r="AM12885" s="8" t="s">
        <v>73480</v>
      </c>
      <c r="AN12885" s="8" t="s">
        <v>79235</v>
      </c>
      <c r="AO12885" s="8" t="s">
        <v>79236</v>
      </c>
      <c r="AP12885" s="8" t="s">
        <v>71096</v>
      </c>
      <c r="AQ12885" s="8" t="s">
        <v>492</v>
      </c>
      <c r="AR12885" s="8" t="s">
        <v>21576</v>
      </c>
      <c r="AS12885" s="8" t="s">
        <v>157</v>
      </c>
      <c r="AT12885" s="8" t="s">
        <v>71065</v>
      </c>
      <c r="AU12885" s="8" t="s">
        <v>157</v>
      </c>
      <c r="AV12885" s="8" t="s">
        <v>18929</v>
      </c>
      <c r="AW12885" s="8" t="s">
        <v>71097</v>
      </c>
      <c r="AX12885" s="8" t="s">
        <v>71098</v>
      </c>
      <c r="AY12885" s="8" t="s">
        <v>157</v>
      </c>
      <c r="AZ12885" s="8" t="s">
        <v>157</v>
      </c>
      <c r="BA12885" s="8" t="s">
        <v>157</v>
      </c>
      <c r="BB12885" s="8" t="s">
        <v>157</v>
      </c>
      <c r="BC12885" s="3"/>
      <c r="BD12885" s="8" t="s">
        <v>157</v>
      </c>
      <c r="BE12885" s="8" t="s">
        <v>157</v>
      </c>
      <c r="BF12885" s="8" t="s">
        <v>157</v>
      </c>
      <c r="BG12885" s="3"/>
      <c r="BH12885" s="8" t="s">
        <v>157</v>
      </c>
      <c r="BI12885" s="8" t="s">
        <v>157</v>
      </c>
      <c r="BJ12885" s="8" t="s">
        <v>157</v>
      </c>
      <c r="BK12885" s="8" t="s">
        <v>157</v>
      </c>
      <c r="BL12885" s="8" t="s">
        <v>157</v>
      </c>
      <c r="BM12885" s="8" t="s">
        <v>157</v>
      </c>
      <c r="BN12885" s="8" t="s">
        <v>157</v>
      </c>
      <c r="BO12885" s="8" t="s">
        <v>157</v>
      </c>
      <c r="BP12885" s="8" t="s">
        <v>21580</v>
      </c>
      <c r="BQ12885" s="8" t="s">
        <v>21581</v>
      </c>
      <c r="BR12885" s="8" t="s">
        <v>157</v>
      </c>
      <c r="BS12885" s="8" t="s">
        <v>157</v>
      </c>
      <c r="BT12885" s="8" t="s">
        <v>157</v>
      </c>
      <c r="BU12885" s="8" t="s">
        <v>157</v>
      </c>
      <c r="BV12885" s="8" t="s">
        <v>157</v>
      </c>
      <c r="BW12885" s="8" t="s">
        <v>157</v>
      </c>
      <c r="BX12885" s="3"/>
      <c r="BY12885" s="3"/>
      <c r="BZ12885" s="3"/>
      <c r="CA12885" s="3"/>
      <c r="CB12885" s="3"/>
      <c r="CC12885" s="8" t="s">
        <v>157</v>
      </c>
      <c r="CD12885" s="8" t="s">
        <v>157</v>
      </c>
      <c r="CE12885" s="8" t="s">
        <v>157</v>
      </c>
      <c r="CF12885" s="3"/>
      <c r="CG12885" s="3"/>
      <c r="CH12885" s="3"/>
      <c r="CI12885" s="8" t="s">
        <v>157</v>
      </c>
      <c r="CJ12885" s="3"/>
      <c r="CK12885" s="3"/>
      <c r="CL12885" s="3"/>
      <c r="CM12885" s="8" t="s">
        <v>157</v>
      </c>
      <c r="CN12885" s="8" t="s">
        <v>157</v>
      </c>
      <c r="CO12885" s="8" t="s">
        <v>157</v>
      </c>
      <c r="CP12885" s="8" t="s">
        <v>157</v>
      </c>
      <c r="CQ12885" s="8" t="s">
        <v>157</v>
      </c>
      <c r="CR12885" s="8" t="s">
        <v>157</v>
      </c>
      <c r="CS12885" s="8" t="s">
        <v>157</v>
      </c>
      <c r="CT12885" s="3"/>
      <c r="CU12885" s="3"/>
      <c r="CV12885" s="8" t="s">
        <v>157</v>
      </c>
      <c r="CW12885" s="8" t="s">
        <v>157</v>
      </c>
      <c r="CX12885" s="3"/>
      <c r="CY12885" s="3"/>
      <c r="CZ12885" s="8" t="s">
        <v>157</v>
      </c>
      <c r="DA12885" s="8" t="s">
        <v>157</v>
      </c>
      <c r="DB12885" s="8" t="s">
        <v>157</v>
      </c>
      <c r="DC12885" s="8" t="s">
        <v>157</v>
      </c>
      <c r="DD12885" s="3"/>
      <c r="DE12885" s="3"/>
      <c r="DF12885" s="3"/>
      <c r="DG12885" s="3"/>
      <c r="DH12885" s="8" t="s">
        <v>157</v>
      </c>
      <c r="DI12885" s="8" t="s">
        <v>157</v>
      </c>
      <c r="DJ12885" s="3"/>
      <c r="DK12885" s="3"/>
      <c r="DL12885" s="8" t="s">
        <v>157</v>
      </c>
      <c r="DM12885" s="8" t="s">
        <v>157</v>
      </c>
      <c r="DN12885" s="8" t="s">
        <v>157</v>
      </c>
      <c r="DO12885" s="8" t="s">
        <v>157</v>
      </c>
      <c r="DP12885" s="8" t="s">
        <v>157</v>
      </c>
      <c r="DQ12885" s="8" t="s">
        <v>157</v>
      </c>
      <c r="DR12885" s="8" t="s">
        <v>157</v>
      </c>
      <c r="DS12885" s="8" t="s">
        <v>157</v>
      </c>
      <c r="DT12885" s="3"/>
      <c r="DU12885" s="3"/>
      <c r="DV12885" s="3"/>
      <c r="DW12885" s="3"/>
      <c r="DX12885" s="8" t="s">
        <v>157</v>
      </c>
      <c r="DY12885" s="8" t="s">
        <v>157</v>
      </c>
      <c r="DZ12885" s="3"/>
      <c r="EA12885" s="3"/>
      <c r="EB12885" s="3"/>
      <c r="EC12885" s="3"/>
      <c r="ED12885" s="8" t="s">
        <v>157</v>
      </c>
      <c r="EE12885" s="8" t="s">
        <v>157</v>
      </c>
      <c r="EF12885" s="8" t="s">
        <v>157</v>
      </c>
      <c r="EG12885" s="8" t="s">
        <v>157</v>
      </c>
      <c r="EH12885" s="8" t="s">
        <v>157</v>
      </c>
      <c r="EI12885" s="8" t="s">
        <v>4434</v>
      </c>
      <c r="EJ12885" s="3"/>
      <c r="EK12885" s="3"/>
      <c r="EL12885" s="3"/>
      <c r="EM12885" s="8" t="s">
        <v>157</v>
      </c>
      <c r="EN12885" s="8" t="s">
        <v>157</v>
      </c>
      <c r="EO12885" s="8" t="s">
        <v>157</v>
      </c>
      <c r="EP12885" s="8" t="s">
        <v>157</v>
      </c>
      <c r="EQ12885" s="8" t="s">
        <v>157</v>
      </c>
      <c r="ER12885" s="8" t="s">
        <v>157</v>
      </c>
      <c r="ES12885" s="8" t="s">
        <v>157</v>
      </c>
      <c r="ET12885" s="8" t="s">
        <v>157</v>
      </c>
    </row>
    <row r="12886" spans="1:150" x14ac:dyDescent="0.25">
      <c r="A12886" s="5" t="s">
        <v>79237</v>
      </c>
      <c r="B12886" s="5"/>
      <c r="C12886" s="6" t="s">
        <v>79238</v>
      </c>
      <c r="D12886" s="6" t="s">
        <v>79239</v>
      </c>
      <c r="E12886" s="6" t="s">
        <v>79240</v>
      </c>
      <c r="F12886" s="6" t="s">
        <v>75051</v>
      </c>
      <c r="G12886" s="6" t="s">
        <v>71064</v>
      </c>
      <c r="H12886" s="6" t="s">
        <v>71065</v>
      </c>
      <c r="I12886" s="6" t="s">
        <v>71064</v>
      </c>
      <c r="J12886" s="2">
        <v>500</v>
      </c>
      <c r="K12886" s="2">
        <v>2.2450000000000001</v>
      </c>
      <c r="L12886" s="2">
        <v>1720</v>
      </c>
      <c r="M12886" s="2">
        <v>137</v>
      </c>
      <c r="N12886" s="2">
        <v>92</v>
      </c>
      <c r="O12886" s="2">
        <v>337</v>
      </c>
      <c r="P12886" s="6" t="s">
        <v>155</v>
      </c>
      <c r="Q12886" s="2">
        <v>10</v>
      </c>
      <c r="R12886" s="6" t="s">
        <v>156</v>
      </c>
      <c r="S12886" s="6" t="s">
        <v>21573</v>
      </c>
      <c r="T12886" s="6" t="s">
        <v>18925</v>
      </c>
      <c r="U12886" s="6" t="s">
        <v>21574</v>
      </c>
      <c r="V12886" s="6" t="s">
        <v>157</v>
      </c>
      <c r="W12886" s="6" t="s">
        <v>21478</v>
      </c>
      <c r="X12886" s="6" t="s">
        <v>18925</v>
      </c>
      <c r="Y12886" s="6" t="s">
        <v>21574</v>
      </c>
      <c r="Z12886" s="6" t="s">
        <v>21478</v>
      </c>
      <c r="AA12886" s="6" t="s">
        <v>157</v>
      </c>
      <c r="AB12886" s="6" t="s">
        <v>158</v>
      </c>
      <c r="AC12886" s="6" t="s">
        <v>26177</v>
      </c>
      <c r="AD12886" s="6" t="s">
        <v>41781</v>
      </c>
      <c r="AE12886" s="6" t="s">
        <v>41782</v>
      </c>
      <c r="AF12886" s="6" t="s">
        <v>157</v>
      </c>
      <c r="AG12886" s="6" t="s">
        <v>157</v>
      </c>
      <c r="AH12886" s="6" t="s">
        <v>157</v>
      </c>
      <c r="AI12886" s="6" t="s">
        <v>157</v>
      </c>
      <c r="AJ12886" s="6" t="s">
        <v>157</v>
      </c>
      <c r="AK12886" s="6" t="s">
        <v>157</v>
      </c>
      <c r="AL12886" s="6" t="s">
        <v>157</v>
      </c>
      <c r="AM12886" s="6" t="s">
        <v>73480</v>
      </c>
      <c r="AN12886" s="6" t="s">
        <v>79241</v>
      </c>
      <c r="AO12886" s="6" t="s">
        <v>79242</v>
      </c>
      <c r="AP12886" s="6" t="s">
        <v>71099</v>
      </c>
      <c r="AQ12886" s="6" t="s">
        <v>492</v>
      </c>
      <c r="AR12886" s="6" t="s">
        <v>21576</v>
      </c>
      <c r="AS12886" s="6" t="s">
        <v>157</v>
      </c>
      <c r="AT12886" s="6" t="s">
        <v>71065</v>
      </c>
      <c r="AU12886" s="6" t="s">
        <v>157</v>
      </c>
      <c r="AV12886" s="6" t="s">
        <v>18929</v>
      </c>
      <c r="AW12886" s="6" t="s">
        <v>21632</v>
      </c>
      <c r="AX12886" s="6" t="s">
        <v>71100</v>
      </c>
      <c r="AY12886" s="6" t="s">
        <v>157</v>
      </c>
      <c r="AZ12886" s="6" t="s">
        <v>157</v>
      </c>
      <c r="BA12886" s="6" t="s">
        <v>157</v>
      </c>
      <c r="BB12886" s="6" t="s">
        <v>157</v>
      </c>
      <c r="BC12886" s="2"/>
      <c r="BD12886" s="6" t="s">
        <v>157</v>
      </c>
      <c r="BE12886" s="6" t="s">
        <v>157</v>
      </c>
      <c r="BF12886" s="6" t="s">
        <v>157</v>
      </c>
      <c r="BG12886" s="2"/>
      <c r="BH12886" s="6" t="s">
        <v>157</v>
      </c>
      <c r="BI12886" s="6" t="s">
        <v>157</v>
      </c>
      <c r="BJ12886" s="6" t="s">
        <v>157</v>
      </c>
      <c r="BK12886" s="6" t="s">
        <v>157</v>
      </c>
      <c r="BL12886" s="6" t="s">
        <v>157</v>
      </c>
      <c r="BM12886" s="6" t="s">
        <v>157</v>
      </c>
      <c r="BN12886" s="6" t="s">
        <v>157</v>
      </c>
      <c r="BO12886" s="6" t="s">
        <v>157</v>
      </c>
      <c r="BP12886" s="6" t="s">
        <v>21580</v>
      </c>
      <c r="BQ12886" s="6" t="s">
        <v>21581</v>
      </c>
      <c r="BR12886" s="6" t="s">
        <v>157</v>
      </c>
      <c r="BS12886" s="6" t="s">
        <v>157</v>
      </c>
      <c r="BT12886" s="6" t="s">
        <v>157</v>
      </c>
      <c r="BU12886" s="6" t="s">
        <v>157</v>
      </c>
      <c r="BV12886" s="6" t="s">
        <v>157</v>
      </c>
      <c r="BW12886" s="6" t="s">
        <v>157</v>
      </c>
      <c r="BX12886" s="2"/>
      <c r="BY12886" s="2"/>
      <c r="BZ12886" s="2"/>
      <c r="CA12886" s="2"/>
      <c r="CB12886" s="2"/>
      <c r="CC12886" s="6" t="s">
        <v>157</v>
      </c>
      <c r="CD12886" s="6" t="s">
        <v>157</v>
      </c>
      <c r="CE12886" s="6" t="s">
        <v>157</v>
      </c>
      <c r="CF12886" s="2"/>
      <c r="CG12886" s="2"/>
      <c r="CH12886" s="2"/>
      <c r="CI12886" s="6" t="s">
        <v>157</v>
      </c>
      <c r="CJ12886" s="2"/>
      <c r="CK12886" s="2"/>
      <c r="CL12886" s="2"/>
      <c r="CM12886" s="6" t="s">
        <v>157</v>
      </c>
      <c r="CN12886" s="6" t="s">
        <v>157</v>
      </c>
      <c r="CO12886" s="6" t="s">
        <v>157</v>
      </c>
      <c r="CP12886" s="6" t="s">
        <v>157</v>
      </c>
      <c r="CQ12886" s="6" t="s">
        <v>157</v>
      </c>
      <c r="CR12886" s="6" t="s">
        <v>157</v>
      </c>
      <c r="CS12886" s="6" t="s">
        <v>157</v>
      </c>
      <c r="CT12886" s="2"/>
      <c r="CU12886" s="2"/>
      <c r="CV12886" s="6" t="s">
        <v>157</v>
      </c>
      <c r="CW12886" s="6" t="s">
        <v>157</v>
      </c>
      <c r="CX12886" s="2"/>
      <c r="CY12886" s="2"/>
      <c r="CZ12886" s="6" t="s">
        <v>157</v>
      </c>
      <c r="DA12886" s="6" t="s">
        <v>157</v>
      </c>
      <c r="DB12886" s="6" t="s">
        <v>157</v>
      </c>
      <c r="DC12886" s="6" t="s">
        <v>157</v>
      </c>
      <c r="DD12886" s="2"/>
      <c r="DE12886" s="2"/>
      <c r="DF12886" s="2"/>
      <c r="DG12886" s="2"/>
      <c r="DH12886" s="6" t="s">
        <v>157</v>
      </c>
      <c r="DI12886" s="6" t="s">
        <v>157</v>
      </c>
      <c r="DJ12886" s="2"/>
      <c r="DK12886" s="2"/>
      <c r="DL12886" s="6" t="s">
        <v>157</v>
      </c>
      <c r="DM12886" s="6" t="s">
        <v>157</v>
      </c>
      <c r="DN12886" s="6" t="s">
        <v>157</v>
      </c>
      <c r="DO12886" s="6" t="s">
        <v>157</v>
      </c>
      <c r="DP12886" s="6" t="s">
        <v>157</v>
      </c>
      <c r="DQ12886" s="6" t="s">
        <v>157</v>
      </c>
      <c r="DR12886" s="6" t="s">
        <v>157</v>
      </c>
      <c r="DS12886" s="6" t="s">
        <v>157</v>
      </c>
      <c r="DT12886" s="2"/>
      <c r="DU12886" s="2"/>
      <c r="DV12886" s="2"/>
      <c r="DW12886" s="2"/>
      <c r="DX12886" s="6" t="s">
        <v>157</v>
      </c>
      <c r="DY12886" s="6" t="s">
        <v>157</v>
      </c>
      <c r="DZ12886" s="2"/>
      <c r="EA12886" s="2"/>
      <c r="EB12886" s="2"/>
      <c r="EC12886" s="2"/>
      <c r="ED12886" s="6" t="s">
        <v>157</v>
      </c>
      <c r="EE12886" s="6" t="s">
        <v>157</v>
      </c>
      <c r="EF12886" s="6" t="s">
        <v>157</v>
      </c>
      <c r="EG12886" s="6" t="s">
        <v>157</v>
      </c>
      <c r="EH12886" s="6" t="s">
        <v>157</v>
      </c>
      <c r="EI12886" s="6" t="s">
        <v>4434</v>
      </c>
      <c r="EJ12886" s="2"/>
      <c r="EK12886" s="2"/>
      <c r="EL12886" s="2"/>
      <c r="EM12886" s="6" t="s">
        <v>157</v>
      </c>
      <c r="EN12886" s="6" t="s">
        <v>157</v>
      </c>
      <c r="EO12886" s="6" t="s">
        <v>157</v>
      </c>
      <c r="EP12886" s="6" t="s">
        <v>157</v>
      </c>
      <c r="EQ12886" s="6" t="s">
        <v>157</v>
      </c>
      <c r="ER12886" s="6" t="s">
        <v>157</v>
      </c>
      <c r="ES12886" s="6" t="s">
        <v>157</v>
      </c>
      <c r="ET12886" s="6" t="s">
        <v>157</v>
      </c>
    </row>
    <row r="12887" spans="1:150" x14ac:dyDescent="0.25">
      <c r="A12887" s="7" t="s">
        <v>79243</v>
      </c>
      <c r="B12887" s="7"/>
      <c r="C12887" s="8" t="s">
        <v>79244</v>
      </c>
      <c r="D12887" s="8" t="s">
        <v>79245</v>
      </c>
      <c r="E12887" s="8" t="s">
        <v>79246</v>
      </c>
      <c r="F12887" s="8" t="s">
        <v>75058</v>
      </c>
      <c r="G12887" s="8" t="s">
        <v>71064</v>
      </c>
      <c r="H12887" s="8" t="s">
        <v>71065</v>
      </c>
      <c r="I12887" s="8" t="s">
        <v>71064</v>
      </c>
      <c r="J12887" s="3">
        <v>500</v>
      </c>
      <c r="K12887" s="3">
        <v>2.2450000000000001</v>
      </c>
      <c r="L12887" s="3">
        <v>1720</v>
      </c>
      <c r="M12887" s="3">
        <v>137</v>
      </c>
      <c r="N12887" s="3">
        <v>92</v>
      </c>
      <c r="O12887" s="3">
        <v>337</v>
      </c>
      <c r="P12887" s="8" t="s">
        <v>155</v>
      </c>
      <c r="Q12887" s="3">
        <v>10</v>
      </c>
      <c r="R12887" s="8" t="s">
        <v>156</v>
      </c>
      <c r="S12887" s="8" t="s">
        <v>21573</v>
      </c>
      <c r="T12887" s="8" t="s">
        <v>18925</v>
      </c>
      <c r="U12887" s="8" t="s">
        <v>21574</v>
      </c>
      <c r="V12887" s="8" t="s">
        <v>157</v>
      </c>
      <c r="W12887" s="8" t="s">
        <v>21478</v>
      </c>
      <c r="X12887" s="8" t="s">
        <v>18925</v>
      </c>
      <c r="Y12887" s="8" t="s">
        <v>21574</v>
      </c>
      <c r="Z12887" s="8" t="s">
        <v>21478</v>
      </c>
      <c r="AA12887" s="8" t="s">
        <v>157</v>
      </c>
      <c r="AB12887" s="8" t="s">
        <v>158</v>
      </c>
      <c r="AC12887" s="8" t="s">
        <v>26177</v>
      </c>
      <c r="AD12887" s="8" t="s">
        <v>41781</v>
      </c>
      <c r="AE12887" s="8" t="s">
        <v>41782</v>
      </c>
      <c r="AF12887" s="8" t="s">
        <v>157</v>
      </c>
      <c r="AG12887" s="8" t="s">
        <v>157</v>
      </c>
      <c r="AH12887" s="8" t="s">
        <v>157</v>
      </c>
      <c r="AI12887" s="8" t="s">
        <v>157</v>
      </c>
      <c r="AJ12887" s="8" t="s">
        <v>157</v>
      </c>
      <c r="AK12887" s="8" t="s">
        <v>157</v>
      </c>
      <c r="AL12887" s="8" t="s">
        <v>157</v>
      </c>
      <c r="AM12887" s="8" t="s">
        <v>73480</v>
      </c>
      <c r="AN12887" s="8" t="s">
        <v>79247</v>
      </c>
      <c r="AO12887" s="8" t="s">
        <v>79248</v>
      </c>
      <c r="AP12887" s="8" t="s">
        <v>71101</v>
      </c>
      <c r="AQ12887" s="8" t="s">
        <v>492</v>
      </c>
      <c r="AR12887" s="8" t="s">
        <v>21576</v>
      </c>
      <c r="AS12887" s="8" t="s">
        <v>157</v>
      </c>
      <c r="AT12887" s="8" t="s">
        <v>71065</v>
      </c>
      <c r="AU12887" s="8" t="s">
        <v>157</v>
      </c>
      <c r="AV12887" s="8" t="s">
        <v>18929</v>
      </c>
      <c r="AW12887" s="8" t="s">
        <v>71102</v>
      </c>
      <c r="AX12887" s="8" t="s">
        <v>71103</v>
      </c>
      <c r="AY12887" s="8" t="s">
        <v>157</v>
      </c>
      <c r="AZ12887" s="8" t="s">
        <v>157</v>
      </c>
      <c r="BA12887" s="8" t="s">
        <v>157</v>
      </c>
      <c r="BB12887" s="8" t="s">
        <v>157</v>
      </c>
      <c r="BC12887" s="3"/>
      <c r="BD12887" s="8" t="s">
        <v>157</v>
      </c>
      <c r="BE12887" s="8" t="s">
        <v>157</v>
      </c>
      <c r="BF12887" s="8" t="s">
        <v>157</v>
      </c>
      <c r="BG12887" s="3"/>
      <c r="BH12887" s="8" t="s">
        <v>157</v>
      </c>
      <c r="BI12887" s="8" t="s">
        <v>157</v>
      </c>
      <c r="BJ12887" s="8" t="s">
        <v>157</v>
      </c>
      <c r="BK12887" s="8" t="s">
        <v>157</v>
      </c>
      <c r="BL12887" s="8" t="s">
        <v>157</v>
      </c>
      <c r="BM12887" s="8" t="s">
        <v>157</v>
      </c>
      <c r="BN12887" s="8" t="s">
        <v>157</v>
      </c>
      <c r="BO12887" s="8" t="s">
        <v>157</v>
      </c>
      <c r="BP12887" s="8" t="s">
        <v>21580</v>
      </c>
      <c r="BQ12887" s="8" t="s">
        <v>21581</v>
      </c>
      <c r="BR12887" s="8" t="s">
        <v>157</v>
      </c>
      <c r="BS12887" s="8" t="s">
        <v>157</v>
      </c>
      <c r="BT12887" s="8" t="s">
        <v>157</v>
      </c>
      <c r="BU12887" s="8" t="s">
        <v>157</v>
      </c>
      <c r="BV12887" s="8" t="s">
        <v>157</v>
      </c>
      <c r="BW12887" s="8" t="s">
        <v>157</v>
      </c>
      <c r="BX12887" s="3"/>
      <c r="BY12887" s="3"/>
      <c r="BZ12887" s="3"/>
      <c r="CA12887" s="3"/>
      <c r="CB12887" s="3"/>
      <c r="CC12887" s="8" t="s">
        <v>157</v>
      </c>
      <c r="CD12887" s="8" t="s">
        <v>157</v>
      </c>
      <c r="CE12887" s="8" t="s">
        <v>157</v>
      </c>
      <c r="CF12887" s="3"/>
      <c r="CG12887" s="3"/>
      <c r="CH12887" s="3"/>
      <c r="CI12887" s="8" t="s">
        <v>157</v>
      </c>
      <c r="CJ12887" s="3"/>
      <c r="CK12887" s="3"/>
      <c r="CL12887" s="3"/>
      <c r="CM12887" s="8" t="s">
        <v>157</v>
      </c>
      <c r="CN12887" s="8" t="s">
        <v>157</v>
      </c>
      <c r="CO12887" s="8" t="s">
        <v>157</v>
      </c>
      <c r="CP12887" s="8" t="s">
        <v>157</v>
      </c>
      <c r="CQ12887" s="8" t="s">
        <v>157</v>
      </c>
      <c r="CR12887" s="8" t="s">
        <v>157</v>
      </c>
      <c r="CS12887" s="8" t="s">
        <v>157</v>
      </c>
      <c r="CT12887" s="3"/>
      <c r="CU12887" s="3"/>
      <c r="CV12887" s="8" t="s">
        <v>157</v>
      </c>
      <c r="CW12887" s="8" t="s">
        <v>157</v>
      </c>
      <c r="CX12887" s="3"/>
      <c r="CY12887" s="3"/>
      <c r="CZ12887" s="8" t="s">
        <v>157</v>
      </c>
      <c r="DA12887" s="8" t="s">
        <v>157</v>
      </c>
      <c r="DB12887" s="8" t="s">
        <v>157</v>
      </c>
      <c r="DC12887" s="8" t="s">
        <v>157</v>
      </c>
      <c r="DD12887" s="3"/>
      <c r="DE12887" s="3"/>
      <c r="DF12887" s="3"/>
      <c r="DG12887" s="3"/>
      <c r="DH12887" s="8" t="s">
        <v>157</v>
      </c>
      <c r="DI12887" s="8" t="s">
        <v>157</v>
      </c>
      <c r="DJ12887" s="3"/>
      <c r="DK12887" s="3"/>
      <c r="DL12887" s="8" t="s">
        <v>157</v>
      </c>
      <c r="DM12887" s="8" t="s">
        <v>157</v>
      </c>
      <c r="DN12887" s="8" t="s">
        <v>157</v>
      </c>
      <c r="DO12887" s="8" t="s">
        <v>157</v>
      </c>
      <c r="DP12887" s="8" t="s">
        <v>157</v>
      </c>
      <c r="DQ12887" s="8" t="s">
        <v>157</v>
      </c>
      <c r="DR12887" s="8" t="s">
        <v>157</v>
      </c>
      <c r="DS12887" s="8" t="s">
        <v>157</v>
      </c>
      <c r="DT12887" s="3"/>
      <c r="DU12887" s="3"/>
      <c r="DV12887" s="3"/>
      <c r="DW12887" s="3"/>
      <c r="DX12887" s="8" t="s">
        <v>157</v>
      </c>
      <c r="DY12887" s="8" t="s">
        <v>157</v>
      </c>
      <c r="DZ12887" s="3"/>
      <c r="EA12887" s="3"/>
      <c r="EB12887" s="3"/>
      <c r="EC12887" s="3"/>
      <c r="ED12887" s="8" t="s">
        <v>157</v>
      </c>
      <c r="EE12887" s="8" t="s">
        <v>157</v>
      </c>
      <c r="EF12887" s="8" t="s">
        <v>157</v>
      </c>
      <c r="EG12887" s="8" t="s">
        <v>157</v>
      </c>
      <c r="EH12887" s="8" t="s">
        <v>157</v>
      </c>
      <c r="EI12887" s="8" t="s">
        <v>4434</v>
      </c>
      <c r="EJ12887" s="3"/>
      <c r="EK12887" s="3"/>
      <c r="EL12887" s="3"/>
      <c r="EM12887" s="8" t="s">
        <v>157</v>
      </c>
      <c r="EN12887" s="8" t="s">
        <v>157</v>
      </c>
      <c r="EO12887" s="8" t="s">
        <v>157</v>
      </c>
      <c r="EP12887" s="8" t="s">
        <v>157</v>
      </c>
      <c r="EQ12887" s="8" t="s">
        <v>157</v>
      </c>
      <c r="ER12887" s="8" t="s">
        <v>157</v>
      </c>
      <c r="ES12887" s="8" t="s">
        <v>157</v>
      </c>
      <c r="ET12887" s="8" t="s">
        <v>157</v>
      </c>
    </row>
    <row r="12888" spans="1:150" x14ac:dyDescent="0.25">
      <c r="A12888" s="5" t="s">
        <v>79249</v>
      </c>
      <c r="B12888" s="5"/>
      <c r="C12888" s="6" t="s">
        <v>79250</v>
      </c>
      <c r="D12888" s="6" t="s">
        <v>79251</v>
      </c>
      <c r="E12888" s="6" t="s">
        <v>79252</v>
      </c>
      <c r="F12888" s="6" t="s">
        <v>73479</v>
      </c>
      <c r="G12888" s="6" t="s">
        <v>71064</v>
      </c>
      <c r="H12888" s="6" t="s">
        <v>71065</v>
      </c>
      <c r="I12888" s="6" t="s">
        <v>71064</v>
      </c>
      <c r="J12888" s="2">
        <v>500</v>
      </c>
      <c r="K12888" s="2">
        <v>1.2989999999999999</v>
      </c>
      <c r="L12888" s="2">
        <v>1045</v>
      </c>
      <c r="M12888" s="2">
        <v>137</v>
      </c>
      <c r="N12888" s="2">
        <v>92</v>
      </c>
      <c r="O12888" s="2">
        <v>250</v>
      </c>
      <c r="P12888" s="6" t="s">
        <v>155</v>
      </c>
      <c r="Q12888" s="2">
        <v>10</v>
      </c>
      <c r="R12888" s="6" t="s">
        <v>156</v>
      </c>
      <c r="S12888" s="6" t="s">
        <v>21573</v>
      </c>
      <c r="T12888" s="6" t="s">
        <v>18925</v>
      </c>
      <c r="U12888" s="6" t="s">
        <v>21574</v>
      </c>
      <c r="V12888" s="6" t="s">
        <v>157</v>
      </c>
      <c r="W12888" s="6" t="s">
        <v>21478</v>
      </c>
      <c r="X12888" s="6" t="s">
        <v>18925</v>
      </c>
      <c r="Y12888" s="6" t="s">
        <v>21574</v>
      </c>
      <c r="Z12888" s="6" t="s">
        <v>21478</v>
      </c>
      <c r="AA12888" s="6" t="s">
        <v>157</v>
      </c>
      <c r="AB12888" s="6" t="s">
        <v>158</v>
      </c>
      <c r="AC12888" s="6" t="s">
        <v>26177</v>
      </c>
      <c r="AD12888" s="6" t="s">
        <v>41781</v>
      </c>
      <c r="AE12888" s="6" t="s">
        <v>41782</v>
      </c>
      <c r="AF12888" s="6" t="s">
        <v>157</v>
      </c>
      <c r="AG12888" s="6" t="s">
        <v>157</v>
      </c>
      <c r="AH12888" s="6" t="s">
        <v>157</v>
      </c>
      <c r="AI12888" s="6" t="s">
        <v>157</v>
      </c>
      <c r="AJ12888" s="6" t="s">
        <v>157</v>
      </c>
      <c r="AK12888" s="6" t="s">
        <v>157</v>
      </c>
      <c r="AL12888" s="6" t="s">
        <v>157</v>
      </c>
      <c r="AM12888" s="6" t="s">
        <v>73480</v>
      </c>
      <c r="AN12888" s="6" t="s">
        <v>79253</v>
      </c>
      <c r="AO12888" s="6" t="s">
        <v>79254</v>
      </c>
      <c r="AP12888" s="6" t="s">
        <v>71093</v>
      </c>
      <c r="AQ12888" s="6" t="s">
        <v>492</v>
      </c>
      <c r="AR12888" s="6" t="s">
        <v>21576</v>
      </c>
      <c r="AS12888" s="6" t="s">
        <v>157</v>
      </c>
      <c r="AT12888" s="6" t="s">
        <v>71065</v>
      </c>
      <c r="AU12888" s="6" t="s">
        <v>157</v>
      </c>
      <c r="AV12888" s="6" t="s">
        <v>18929</v>
      </c>
      <c r="AW12888" s="6" t="s">
        <v>21577</v>
      </c>
      <c r="AX12888" s="6" t="s">
        <v>71070</v>
      </c>
      <c r="AY12888" s="6" t="s">
        <v>157</v>
      </c>
      <c r="AZ12888" s="6" t="s">
        <v>157</v>
      </c>
      <c r="BA12888" s="6" t="s">
        <v>157</v>
      </c>
      <c r="BB12888" s="6" t="s">
        <v>157</v>
      </c>
      <c r="BC12888" s="2"/>
      <c r="BD12888" s="6" t="s">
        <v>157</v>
      </c>
      <c r="BE12888" s="6" t="s">
        <v>157</v>
      </c>
      <c r="BF12888" s="6" t="s">
        <v>157</v>
      </c>
      <c r="BG12888" s="2"/>
      <c r="BH12888" s="6" t="s">
        <v>157</v>
      </c>
      <c r="BI12888" s="6" t="s">
        <v>157</v>
      </c>
      <c r="BJ12888" s="6" t="s">
        <v>157</v>
      </c>
      <c r="BK12888" s="6" t="s">
        <v>157</v>
      </c>
      <c r="BL12888" s="6" t="s">
        <v>157</v>
      </c>
      <c r="BM12888" s="6" t="s">
        <v>157</v>
      </c>
      <c r="BN12888" s="6" t="s">
        <v>157</v>
      </c>
      <c r="BO12888" s="6" t="s">
        <v>157</v>
      </c>
      <c r="BP12888" s="6" t="s">
        <v>21580</v>
      </c>
      <c r="BQ12888" s="6" t="s">
        <v>21581</v>
      </c>
      <c r="BR12888" s="6" t="s">
        <v>157</v>
      </c>
      <c r="BS12888" s="6" t="s">
        <v>157</v>
      </c>
      <c r="BT12888" s="6" t="s">
        <v>157</v>
      </c>
      <c r="BU12888" s="6" t="s">
        <v>157</v>
      </c>
      <c r="BV12888" s="6" t="s">
        <v>157</v>
      </c>
      <c r="BW12888" s="6" t="s">
        <v>157</v>
      </c>
      <c r="BX12888" s="2"/>
      <c r="BY12888" s="2"/>
      <c r="BZ12888" s="2"/>
      <c r="CA12888" s="2"/>
      <c r="CB12888" s="2"/>
      <c r="CC12888" s="6" t="s">
        <v>157</v>
      </c>
      <c r="CD12888" s="6" t="s">
        <v>157</v>
      </c>
      <c r="CE12888" s="6" t="s">
        <v>157</v>
      </c>
      <c r="CF12888" s="2"/>
      <c r="CG12888" s="2"/>
      <c r="CH12888" s="2"/>
      <c r="CI12888" s="6" t="s">
        <v>157</v>
      </c>
      <c r="CJ12888" s="2"/>
      <c r="CK12888" s="2"/>
      <c r="CL12888" s="2"/>
      <c r="CM12888" s="6" t="s">
        <v>157</v>
      </c>
      <c r="CN12888" s="6" t="s">
        <v>157</v>
      </c>
      <c r="CO12888" s="6" t="s">
        <v>157</v>
      </c>
      <c r="CP12888" s="6" t="s">
        <v>157</v>
      </c>
      <c r="CQ12888" s="6" t="s">
        <v>157</v>
      </c>
      <c r="CR12888" s="6" t="s">
        <v>157</v>
      </c>
      <c r="CS12888" s="6" t="s">
        <v>157</v>
      </c>
      <c r="CT12888" s="2"/>
      <c r="CU12888" s="2"/>
      <c r="CV12888" s="6" t="s">
        <v>157</v>
      </c>
      <c r="CW12888" s="6" t="s">
        <v>157</v>
      </c>
      <c r="CX12888" s="2"/>
      <c r="CY12888" s="2"/>
      <c r="CZ12888" s="6" t="s">
        <v>157</v>
      </c>
      <c r="DA12888" s="6" t="s">
        <v>157</v>
      </c>
      <c r="DB12888" s="6" t="s">
        <v>157</v>
      </c>
      <c r="DC12888" s="6" t="s">
        <v>157</v>
      </c>
      <c r="DD12888" s="2"/>
      <c r="DE12888" s="2"/>
      <c r="DF12888" s="2"/>
      <c r="DG12888" s="2"/>
      <c r="DH12888" s="6" t="s">
        <v>157</v>
      </c>
      <c r="DI12888" s="6" t="s">
        <v>157</v>
      </c>
      <c r="DJ12888" s="2"/>
      <c r="DK12888" s="2"/>
      <c r="DL12888" s="6" t="s">
        <v>157</v>
      </c>
      <c r="DM12888" s="6" t="s">
        <v>157</v>
      </c>
      <c r="DN12888" s="6" t="s">
        <v>157</v>
      </c>
      <c r="DO12888" s="6" t="s">
        <v>157</v>
      </c>
      <c r="DP12888" s="6" t="s">
        <v>157</v>
      </c>
      <c r="DQ12888" s="6" t="s">
        <v>157</v>
      </c>
      <c r="DR12888" s="6" t="s">
        <v>157</v>
      </c>
      <c r="DS12888" s="6" t="s">
        <v>157</v>
      </c>
      <c r="DT12888" s="2"/>
      <c r="DU12888" s="2"/>
      <c r="DV12888" s="2"/>
      <c r="DW12888" s="2"/>
      <c r="DX12888" s="6" t="s">
        <v>157</v>
      </c>
      <c r="DY12888" s="6" t="s">
        <v>157</v>
      </c>
      <c r="DZ12888" s="2"/>
      <c r="EA12888" s="2"/>
      <c r="EB12888" s="2"/>
      <c r="EC12888" s="2"/>
      <c r="ED12888" s="6" t="s">
        <v>157</v>
      </c>
      <c r="EE12888" s="6" t="s">
        <v>157</v>
      </c>
      <c r="EF12888" s="6" t="s">
        <v>157</v>
      </c>
      <c r="EG12888" s="6" t="s">
        <v>157</v>
      </c>
      <c r="EH12888" s="6" t="s">
        <v>157</v>
      </c>
      <c r="EI12888" s="6" t="s">
        <v>590</v>
      </c>
      <c r="EJ12888" s="2"/>
      <c r="EK12888" s="2"/>
      <c r="EL12888" s="2"/>
      <c r="EM12888" s="6" t="s">
        <v>157</v>
      </c>
      <c r="EN12888" s="6" t="s">
        <v>157</v>
      </c>
      <c r="EO12888" s="6" t="s">
        <v>157</v>
      </c>
      <c r="EP12888" s="6" t="s">
        <v>157</v>
      </c>
      <c r="EQ12888" s="6" t="s">
        <v>157</v>
      </c>
      <c r="ER12888" s="6" t="s">
        <v>157</v>
      </c>
      <c r="ES12888" s="6" t="s">
        <v>157</v>
      </c>
      <c r="ET12888" s="6" t="s">
        <v>157</v>
      </c>
    </row>
    <row r="12889" spans="1:150" x14ac:dyDescent="0.25">
      <c r="A12889" s="7" t="s">
        <v>79255</v>
      </c>
      <c r="B12889" s="7"/>
      <c r="C12889" s="8" t="s">
        <v>79256</v>
      </c>
      <c r="D12889" s="8" t="s">
        <v>79257</v>
      </c>
      <c r="E12889" s="8" t="s">
        <v>79258</v>
      </c>
      <c r="F12889" s="8" t="s">
        <v>73494</v>
      </c>
      <c r="G12889" s="8" t="s">
        <v>71064</v>
      </c>
      <c r="H12889" s="8" t="s">
        <v>71065</v>
      </c>
      <c r="I12889" s="8" t="s">
        <v>71064</v>
      </c>
      <c r="J12889" s="3">
        <v>500</v>
      </c>
      <c r="K12889" s="3">
        <v>1.2989999999999999</v>
      </c>
      <c r="L12889" s="3">
        <v>1045</v>
      </c>
      <c r="M12889" s="3">
        <v>137</v>
      </c>
      <c r="N12889" s="3">
        <v>92</v>
      </c>
      <c r="O12889" s="3">
        <v>250</v>
      </c>
      <c r="P12889" s="8" t="s">
        <v>155</v>
      </c>
      <c r="Q12889" s="3">
        <v>10</v>
      </c>
      <c r="R12889" s="8" t="s">
        <v>156</v>
      </c>
      <c r="S12889" s="8" t="s">
        <v>21573</v>
      </c>
      <c r="T12889" s="8" t="s">
        <v>18925</v>
      </c>
      <c r="U12889" s="8" t="s">
        <v>21574</v>
      </c>
      <c r="V12889" s="8" t="s">
        <v>157</v>
      </c>
      <c r="W12889" s="8" t="s">
        <v>21478</v>
      </c>
      <c r="X12889" s="8" t="s">
        <v>18925</v>
      </c>
      <c r="Y12889" s="8" t="s">
        <v>21574</v>
      </c>
      <c r="Z12889" s="8" t="s">
        <v>21478</v>
      </c>
      <c r="AA12889" s="8" t="s">
        <v>157</v>
      </c>
      <c r="AB12889" s="8" t="s">
        <v>158</v>
      </c>
      <c r="AC12889" s="8" t="s">
        <v>26177</v>
      </c>
      <c r="AD12889" s="8" t="s">
        <v>41781</v>
      </c>
      <c r="AE12889" s="8" t="s">
        <v>41782</v>
      </c>
      <c r="AF12889" s="8" t="s">
        <v>157</v>
      </c>
      <c r="AG12889" s="8" t="s">
        <v>157</v>
      </c>
      <c r="AH12889" s="8" t="s">
        <v>157</v>
      </c>
      <c r="AI12889" s="8" t="s">
        <v>157</v>
      </c>
      <c r="AJ12889" s="8" t="s">
        <v>157</v>
      </c>
      <c r="AK12889" s="8" t="s">
        <v>157</v>
      </c>
      <c r="AL12889" s="8" t="s">
        <v>157</v>
      </c>
      <c r="AM12889" s="8" t="s">
        <v>73480</v>
      </c>
      <c r="AN12889" s="8" t="s">
        <v>79259</v>
      </c>
      <c r="AO12889" s="8" t="s">
        <v>79260</v>
      </c>
      <c r="AP12889" s="8" t="s">
        <v>71094</v>
      </c>
      <c r="AQ12889" s="8" t="s">
        <v>492</v>
      </c>
      <c r="AR12889" s="8" t="s">
        <v>21576</v>
      </c>
      <c r="AS12889" s="8" t="s">
        <v>157</v>
      </c>
      <c r="AT12889" s="8" t="s">
        <v>71065</v>
      </c>
      <c r="AU12889" s="8" t="s">
        <v>157</v>
      </c>
      <c r="AV12889" s="8" t="s">
        <v>18929</v>
      </c>
      <c r="AW12889" s="8" t="s">
        <v>21586</v>
      </c>
      <c r="AX12889" s="8" t="s">
        <v>71071</v>
      </c>
      <c r="AY12889" s="8" t="s">
        <v>157</v>
      </c>
      <c r="AZ12889" s="8" t="s">
        <v>157</v>
      </c>
      <c r="BA12889" s="8" t="s">
        <v>157</v>
      </c>
      <c r="BB12889" s="8" t="s">
        <v>157</v>
      </c>
      <c r="BC12889" s="3"/>
      <c r="BD12889" s="8" t="s">
        <v>157</v>
      </c>
      <c r="BE12889" s="8" t="s">
        <v>157</v>
      </c>
      <c r="BF12889" s="8" t="s">
        <v>157</v>
      </c>
      <c r="BG12889" s="3"/>
      <c r="BH12889" s="8" t="s">
        <v>157</v>
      </c>
      <c r="BI12889" s="8" t="s">
        <v>157</v>
      </c>
      <c r="BJ12889" s="8" t="s">
        <v>157</v>
      </c>
      <c r="BK12889" s="8" t="s">
        <v>157</v>
      </c>
      <c r="BL12889" s="8" t="s">
        <v>157</v>
      </c>
      <c r="BM12889" s="8" t="s">
        <v>157</v>
      </c>
      <c r="BN12889" s="8" t="s">
        <v>157</v>
      </c>
      <c r="BO12889" s="8" t="s">
        <v>157</v>
      </c>
      <c r="BP12889" s="8" t="s">
        <v>21580</v>
      </c>
      <c r="BQ12889" s="8" t="s">
        <v>21581</v>
      </c>
      <c r="BR12889" s="8" t="s">
        <v>157</v>
      </c>
      <c r="BS12889" s="8" t="s">
        <v>157</v>
      </c>
      <c r="BT12889" s="8" t="s">
        <v>157</v>
      </c>
      <c r="BU12889" s="8" t="s">
        <v>157</v>
      </c>
      <c r="BV12889" s="8" t="s">
        <v>157</v>
      </c>
      <c r="BW12889" s="8" t="s">
        <v>157</v>
      </c>
      <c r="BX12889" s="3"/>
      <c r="BY12889" s="3"/>
      <c r="BZ12889" s="3"/>
      <c r="CA12889" s="3"/>
      <c r="CB12889" s="3"/>
      <c r="CC12889" s="8" t="s">
        <v>157</v>
      </c>
      <c r="CD12889" s="8" t="s">
        <v>157</v>
      </c>
      <c r="CE12889" s="8" t="s">
        <v>157</v>
      </c>
      <c r="CF12889" s="3"/>
      <c r="CG12889" s="3"/>
      <c r="CH12889" s="3"/>
      <c r="CI12889" s="8" t="s">
        <v>157</v>
      </c>
      <c r="CJ12889" s="3"/>
      <c r="CK12889" s="3"/>
      <c r="CL12889" s="3"/>
      <c r="CM12889" s="8" t="s">
        <v>157</v>
      </c>
      <c r="CN12889" s="8" t="s">
        <v>157</v>
      </c>
      <c r="CO12889" s="8" t="s">
        <v>157</v>
      </c>
      <c r="CP12889" s="8" t="s">
        <v>157</v>
      </c>
      <c r="CQ12889" s="8" t="s">
        <v>157</v>
      </c>
      <c r="CR12889" s="8" t="s">
        <v>157</v>
      </c>
      <c r="CS12889" s="8" t="s">
        <v>157</v>
      </c>
      <c r="CT12889" s="3"/>
      <c r="CU12889" s="3"/>
      <c r="CV12889" s="8" t="s">
        <v>157</v>
      </c>
      <c r="CW12889" s="8" t="s">
        <v>157</v>
      </c>
      <c r="CX12889" s="3"/>
      <c r="CY12889" s="3"/>
      <c r="CZ12889" s="8" t="s">
        <v>157</v>
      </c>
      <c r="DA12889" s="8" t="s">
        <v>157</v>
      </c>
      <c r="DB12889" s="8" t="s">
        <v>157</v>
      </c>
      <c r="DC12889" s="8" t="s">
        <v>157</v>
      </c>
      <c r="DD12889" s="3"/>
      <c r="DE12889" s="3"/>
      <c r="DF12889" s="3"/>
      <c r="DG12889" s="3"/>
      <c r="DH12889" s="8" t="s">
        <v>157</v>
      </c>
      <c r="DI12889" s="8" t="s">
        <v>157</v>
      </c>
      <c r="DJ12889" s="3"/>
      <c r="DK12889" s="3"/>
      <c r="DL12889" s="8" t="s">
        <v>157</v>
      </c>
      <c r="DM12889" s="8" t="s">
        <v>157</v>
      </c>
      <c r="DN12889" s="8" t="s">
        <v>157</v>
      </c>
      <c r="DO12889" s="8" t="s">
        <v>157</v>
      </c>
      <c r="DP12889" s="8" t="s">
        <v>157</v>
      </c>
      <c r="DQ12889" s="8" t="s">
        <v>157</v>
      </c>
      <c r="DR12889" s="8" t="s">
        <v>157</v>
      </c>
      <c r="DS12889" s="8" t="s">
        <v>157</v>
      </c>
      <c r="DT12889" s="3"/>
      <c r="DU12889" s="3"/>
      <c r="DV12889" s="3"/>
      <c r="DW12889" s="3"/>
      <c r="DX12889" s="8" t="s">
        <v>157</v>
      </c>
      <c r="DY12889" s="8" t="s">
        <v>157</v>
      </c>
      <c r="DZ12889" s="3"/>
      <c r="EA12889" s="3"/>
      <c r="EB12889" s="3"/>
      <c r="EC12889" s="3"/>
      <c r="ED12889" s="8" t="s">
        <v>157</v>
      </c>
      <c r="EE12889" s="8" t="s">
        <v>157</v>
      </c>
      <c r="EF12889" s="8" t="s">
        <v>157</v>
      </c>
      <c r="EG12889" s="8" t="s">
        <v>157</v>
      </c>
      <c r="EH12889" s="8" t="s">
        <v>157</v>
      </c>
      <c r="EI12889" s="8" t="s">
        <v>590</v>
      </c>
      <c r="EJ12889" s="3"/>
      <c r="EK12889" s="3"/>
      <c r="EL12889" s="3"/>
      <c r="EM12889" s="8" t="s">
        <v>157</v>
      </c>
      <c r="EN12889" s="8" t="s">
        <v>157</v>
      </c>
      <c r="EO12889" s="8" t="s">
        <v>157</v>
      </c>
      <c r="EP12889" s="8" t="s">
        <v>157</v>
      </c>
      <c r="EQ12889" s="8" t="s">
        <v>157</v>
      </c>
      <c r="ER12889" s="8" t="s">
        <v>157</v>
      </c>
      <c r="ES12889" s="8" t="s">
        <v>157</v>
      </c>
      <c r="ET12889" s="8" t="s">
        <v>157</v>
      </c>
    </row>
    <row r="12890" spans="1:150" x14ac:dyDescent="0.25">
      <c r="A12890" s="5" t="s">
        <v>79261</v>
      </c>
      <c r="B12890" s="5"/>
      <c r="C12890" s="6" t="s">
        <v>79262</v>
      </c>
      <c r="D12890" s="6" t="s">
        <v>79263</v>
      </c>
      <c r="E12890" s="6" t="s">
        <v>79264</v>
      </c>
      <c r="F12890" s="6" t="s">
        <v>75037</v>
      </c>
      <c r="G12890" s="6" t="s">
        <v>71064</v>
      </c>
      <c r="H12890" s="6" t="s">
        <v>71065</v>
      </c>
      <c r="I12890" s="6" t="s">
        <v>71064</v>
      </c>
      <c r="J12890" s="2">
        <v>500</v>
      </c>
      <c r="K12890" s="2">
        <v>1.2989999999999999</v>
      </c>
      <c r="L12890" s="2">
        <v>1045</v>
      </c>
      <c r="M12890" s="2">
        <v>137</v>
      </c>
      <c r="N12890" s="2">
        <v>92</v>
      </c>
      <c r="O12890" s="2">
        <v>250</v>
      </c>
      <c r="P12890" s="6" t="s">
        <v>155</v>
      </c>
      <c r="Q12890" s="2">
        <v>10</v>
      </c>
      <c r="R12890" s="6" t="s">
        <v>156</v>
      </c>
      <c r="S12890" s="6" t="s">
        <v>21573</v>
      </c>
      <c r="T12890" s="6" t="s">
        <v>18925</v>
      </c>
      <c r="U12890" s="6" t="s">
        <v>21574</v>
      </c>
      <c r="V12890" s="6" t="s">
        <v>157</v>
      </c>
      <c r="W12890" s="6" t="s">
        <v>21478</v>
      </c>
      <c r="X12890" s="6" t="s">
        <v>18925</v>
      </c>
      <c r="Y12890" s="6" t="s">
        <v>21574</v>
      </c>
      <c r="Z12890" s="6" t="s">
        <v>21478</v>
      </c>
      <c r="AA12890" s="6" t="s">
        <v>157</v>
      </c>
      <c r="AB12890" s="6" t="s">
        <v>158</v>
      </c>
      <c r="AC12890" s="6" t="s">
        <v>26177</v>
      </c>
      <c r="AD12890" s="6" t="s">
        <v>41781</v>
      </c>
      <c r="AE12890" s="6" t="s">
        <v>41782</v>
      </c>
      <c r="AF12890" s="6" t="s">
        <v>157</v>
      </c>
      <c r="AG12890" s="6" t="s">
        <v>157</v>
      </c>
      <c r="AH12890" s="6" t="s">
        <v>157</v>
      </c>
      <c r="AI12890" s="6" t="s">
        <v>157</v>
      </c>
      <c r="AJ12890" s="6" t="s">
        <v>157</v>
      </c>
      <c r="AK12890" s="6" t="s">
        <v>157</v>
      </c>
      <c r="AL12890" s="6" t="s">
        <v>157</v>
      </c>
      <c r="AM12890" s="6" t="s">
        <v>73480</v>
      </c>
      <c r="AN12890" s="6" t="s">
        <v>79265</v>
      </c>
      <c r="AO12890" s="6" t="s">
        <v>79266</v>
      </c>
      <c r="AP12890" s="6" t="s">
        <v>71095</v>
      </c>
      <c r="AQ12890" s="6" t="s">
        <v>492</v>
      </c>
      <c r="AR12890" s="6" t="s">
        <v>21576</v>
      </c>
      <c r="AS12890" s="6" t="s">
        <v>157</v>
      </c>
      <c r="AT12890" s="6" t="s">
        <v>71065</v>
      </c>
      <c r="AU12890" s="6" t="s">
        <v>157</v>
      </c>
      <c r="AV12890" s="6" t="s">
        <v>18929</v>
      </c>
      <c r="AW12890" s="6" t="s">
        <v>20380</v>
      </c>
      <c r="AX12890" s="6" t="s">
        <v>71072</v>
      </c>
      <c r="AY12890" s="6" t="s">
        <v>157</v>
      </c>
      <c r="AZ12890" s="6" t="s">
        <v>157</v>
      </c>
      <c r="BA12890" s="6" t="s">
        <v>157</v>
      </c>
      <c r="BB12890" s="6" t="s">
        <v>157</v>
      </c>
      <c r="BC12890" s="2"/>
      <c r="BD12890" s="6" t="s">
        <v>157</v>
      </c>
      <c r="BE12890" s="6" t="s">
        <v>157</v>
      </c>
      <c r="BF12890" s="6" t="s">
        <v>157</v>
      </c>
      <c r="BG12890" s="2"/>
      <c r="BH12890" s="6" t="s">
        <v>157</v>
      </c>
      <c r="BI12890" s="6" t="s">
        <v>157</v>
      </c>
      <c r="BJ12890" s="6" t="s">
        <v>157</v>
      </c>
      <c r="BK12890" s="6" t="s">
        <v>157</v>
      </c>
      <c r="BL12890" s="6" t="s">
        <v>157</v>
      </c>
      <c r="BM12890" s="6" t="s">
        <v>157</v>
      </c>
      <c r="BN12890" s="6" t="s">
        <v>157</v>
      </c>
      <c r="BO12890" s="6" t="s">
        <v>157</v>
      </c>
      <c r="BP12890" s="6" t="s">
        <v>21580</v>
      </c>
      <c r="BQ12890" s="6" t="s">
        <v>21581</v>
      </c>
      <c r="BR12890" s="6" t="s">
        <v>157</v>
      </c>
      <c r="BS12890" s="6" t="s">
        <v>157</v>
      </c>
      <c r="BT12890" s="6" t="s">
        <v>157</v>
      </c>
      <c r="BU12890" s="6" t="s">
        <v>157</v>
      </c>
      <c r="BV12890" s="6" t="s">
        <v>157</v>
      </c>
      <c r="BW12890" s="6" t="s">
        <v>157</v>
      </c>
      <c r="BX12890" s="2"/>
      <c r="BY12890" s="2"/>
      <c r="BZ12890" s="2"/>
      <c r="CA12890" s="2"/>
      <c r="CB12890" s="2"/>
      <c r="CC12890" s="6" t="s">
        <v>157</v>
      </c>
      <c r="CD12890" s="6" t="s">
        <v>157</v>
      </c>
      <c r="CE12890" s="6" t="s">
        <v>157</v>
      </c>
      <c r="CF12890" s="2"/>
      <c r="CG12890" s="2"/>
      <c r="CH12890" s="2"/>
      <c r="CI12890" s="6" t="s">
        <v>157</v>
      </c>
      <c r="CJ12890" s="2"/>
      <c r="CK12890" s="2"/>
      <c r="CL12890" s="2"/>
      <c r="CM12890" s="6" t="s">
        <v>157</v>
      </c>
      <c r="CN12890" s="6" t="s">
        <v>157</v>
      </c>
      <c r="CO12890" s="6" t="s">
        <v>157</v>
      </c>
      <c r="CP12890" s="6" t="s">
        <v>157</v>
      </c>
      <c r="CQ12890" s="6" t="s">
        <v>157</v>
      </c>
      <c r="CR12890" s="6" t="s">
        <v>157</v>
      </c>
      <c r="CS12890" s="6" t="s">
        <v>157</v>
      </c>
      <c r="CT12890" s="2"/>
      <c r="CU12890" s="2"/>
      <c r="CV12890" s="6" t="s">
        <v>157</v>
      </c>
      <c r="CW12890" s="6" t="s">
        <v>157</v>
      </c>
      <c r="CX12890" s="2"/>
      <c r="CY12890" s="2"/>
      <c r="CZ12890" s="6" t="s">
        <v>157</v>
      </c>
      <c r="DA12890" s="6" t="s">
        <v>157</v>
      </c>
      <c r="DB12890" s="6" t="s">
        <v>157</v>
      </c>
      <c r="DC12890" s="6" t="s">
        <v>157</v>
      </c>
      <c r="DD12890" s="2"/>
      <c r="DE12890" s="2"/>
      <c r="DF12890" s="2"/>
      <c r="DG12890" s="2"/>
      <c r="DH12890" s="6" t="s">
        <v>157</v>
      </c>
      <c r="DI12890" s="6" t="s">
        <v>157</v>
      </c>
      <c r="DJ12890" s="2"/>
      <c r="DK12890" s="2"/>
      <c r="DL12890" s="6" t="s">
        <v>157</v>
      </c>
      <c r="DM12890" s="6" t="s">
        <v>157</v>
      </c>
      <c r="DN12890" s="6" t="s">
        <v>157</v>
      </c>
      <c r="DO12890" s="6" t="s">
        <v>157</v>
      </c>
      <c r="DP12890" s="6" t="s">
        <v>157</v>
      </c>
      <c r="DQ12890" s="6" t="s">
        <v>157</v>
      </c>
      <c r="DR12890" s="6" t="s">
        <v>157</v>
      </c>
      <c r="DS12890" s="6" t="s">
        <v>157</v>
      </c>
      <c r="DT12890" s="2"/>
      <c r="DU12890" s="2"/>
      <c r="DV12890" s="2"/>
      <c r="DW12890" s="2"/>
      <c r="DX12890" s="6" t="s">
        <v>157</v>
      </c>
      <c r="DY12890" s="6" t="s">
        <v>157</v>
      </c>
      <c r="DZ12890" s="2"/>
      <c r="EA12890" s="2"/>
      <c r="EB12890" s="2"/>
      <c r="EC12890" s="2"/>
      <c r="ED12890" s="6" t="s">
        <v>157</v>
      </c>
      <c r="EE12890" s="6" t="s">
        <v>157</v>
      </c>
      <c r="EF12890" s="6" t="s">
        <v>157</v>
      </c>
      <c r="EG12890" s="6" t="s">
        <v>157</v>
      </c>
      <c r="EH12890" s="6" t="s">
        <v>157</v>
      </c>
      <c r="EI12890" s="6" t="s">
        <v>590</v>
      </c>
      <c r="EJ12890" s="2"/>
      <c r="EK12890" s="2"/>
      <c r="EL12890" s="2"/>
      <c r="EM12890" s="6" t="s">
        <v>157</v>
      </c>
      <c r="EN12890" s="6" t="s">
        <v>157</v>
      </c>
      <c r="EO12890" s="6" t="s">
        <v>157</v>
      </c>
      <c r="EP12890" s="6" t="s">
        <v>157</v>
      </c>
      <c r="EQ12890" s="6" t="s">
        <v>157</v>
      </c>
      <c r="ER12890" s="6" t="s">
        <v>157</v>
      </c>
      <c r="ES12890" s="6" t="s">
        <v>157</v>
      </c>
      <c r="ET12890" s="6" t="s">
        <v>157</v>
      </c>
    </row>
    <row r="12891" spans="1:150" x14ac:dyDescent="0.25">
      <c r="A12891" s="7" t="s">
        <v>79267</v>
      </c>
      <c r="B12891" s="7"/>
      <c r="C12891" s="8" t="s">
        <v>79268</v>
      </c>
      <c r="D12891" s="8" t="s">
        <v>79269</v>
      </c>
      <c r="E12891" s="8" t="s">
        <v>79270</v>
      </c>
      <c r="F12891" s="8" t="s">
        <v>75044</v>
      </c>
      <c r="G12891" s="8" t="s">
        <v>71064</v>
      </c>
      <c r="H12891" s="8" t="s">
        <v>71065</v>
      </c>
      <c r="I12891" s="8" t="s">
        <v>71064</v>
      </c>
      <c r="J12891" s="3">
        <v>500</v>
      </c>
      <c r="K12891" s="3">
        <v>1.2989999999999999</v>
      </c>
      <c r="L12891" s="3">
        <v>1045</v>
      </c>
      <c r="M12891" s="3">
        <v>137</v>
      </c>
      <c r="N12891" s="3">
        <v>92</v>
      </c>
      <c r="O12891" s="3">
        <v>250</v>
      </c>
      <c r="P12891" s="8" t="s">
        <v>155</v>
      </c>
      <c r="Q12891" s="3">
        <v>10</v>
      </c>
      <c r="R12891" s="8" t="s">
        <v>156</v>
      </c>
      <c r="S12891" s="8" t="s">
        <v>21573</v>
      </c>
      <c r="T12891" s="8" t="s">
        <v>18925</v>
      </c>
      <c r="U12891" s="8" t="s">
        <v>21574</v>
      </c>
      <c r="V12891" s="8" t="s">
        <v>157</v>
      </c>
      <c r="W12891" s="8" t="s">
        <v>21478</v>
      </c>
      <c r="X12891" s="8" t="s">
        <v>18925</v>
      </c>
      <c r="Y12891" s="8" t="s">
        <v>21574</v>
      </c>
      <c r="Z12891" s="8" t="s">
        <v>21478</v>
      </c>
      <c r="AA12891" s="8" t="s">
        <v>157</v>
      </c>
      <c r="AB12891" s="8" t="s">
        <v>158</v>
      </c>
      <c r="AC12891" s="8" t="s">
        <v>26177</v>
      </c>
      <c r="AD12891" s="8" t="s">
        <v>41781</v>
      </c>
      <c r="AE12891" s="8" t="s">
        <v>41782</v>
      </c>
      <c r="AF12891" s="8" t="s">
        <v>157</v>
      </c>
      <c r="AG12891" s="8" t="s">
        <v>157</v>
      </c>
      <c r="AH12891" s="8" t="s">
        <v>157</v>
      </c>
      <c r="AI12891" s="8" t="s">
        <v>157</v>
      </c>
      <c r="AJ12891" s="8" t="s">
        <v>157</v>
      </c>
      <c r="AK12891" s="8" t="s">
        <v>157</v>
      </c>
      <c r="AL12891" s="8" t="s">
        <v>157</v>
      </c>
      <c r="AM12891" s="8" t="s">
        <v>73480</v>
      </c>
      <c r="AN12891" s="8" t="s">
        <v>79271</v>
      </c>
      <c r="AO12891" s="8" t="s">
        <v>79272</v>
      </c>
      <c r="AP12891" s="8" t="s">
        <v>71096</v>
      </c>
      <c r="AQ12891" s="8" t="s">
        <v>492</v>
      </c>
      <c r="AR12891" s="8" t="s">
        <v>21576</v>
      </c>
      <c r="AS12891" s="8" t="s">
        <v>157</v>
      </c>
      <c r="AT12891" s="8" t="s">
        <v>71065</v>
      </c>
      <c r="AU12891" s="8" t="s">
        <v>157</v>
      </c>
      <c r="AV12891" s="8" t="s">
        <v>18929</v>
      </c>
      <c r="AW12891" s="8" t="s">
        <v>71097</v>
      </c>
      <c r="AX12891" s="8" t="s">
        <v>71098</v>
      </c>
      <c r="AY12891" s="8" t="s">
        <v>157</v>
      </c>
      <c r="AZ12891" s="8" t="s">
        <v>157</v>
      </c>
      <c r="BA12891" s="8" t="s">
        <v>157</v>
      </c>
      <c r="BB12891" s="8" t="s">
        <v>157</v>
      </c>
      <c r="BC12891" s="3"/>
      <c r="BD12891" s="8" t="s">
        <v>157</v>
      </c>
      <c r="BE12891" s="8" t="s">
        <v>157</v>
      </c>
      <c r="BF12891" s="8" t="s">
        <v>157</v>
      </c>
      <c r="BG12891" s="3"/>
      <c r="BH12891" s="8" t="s">
        <v>157</v>
      </c>
      <c r="BI12891" s="8" t="s">
        <v>157</v>
      </c>
      <c r="BJ12891" s="8" t="s">
        <v>157</v>
      </c>
      <c r="BK12891" s="8" t="s">
        <v>157</v>
      </c>
      <c r="BL12891" s="8" t="s">
        <v>157</v>
      </c>
      <c r="BM12891" s="8" t="s">
        <v>157</v>
      </c>
      <c r="BN12891" s="8" t="s">
        <v>157</v>
      </c>
      <c r="BO12891" s="8" t="s">
        <v>157</v>
      </c>
      <c r="BP12891" s="8" t="s">
        <v>21580</v>
      </c>
      <c r="BQ12891" s="8" t="s">
        <v>21581</v>
      </c>
      <c r="BR12891" s="8" t="s">
        <v>157</v>
      </c>
      <c r="BS12891" s="8" t="s">
        <v>157</v>
      </c>
      <c r="BT12891" s="8" t="s">
        <v>157</v>
      </c>
      <c r="BU12891" s="8" t="s">
        <v>157</v>
      </c>
      <c r="BV12891" s="8" t="s">
        <v>157</v>
      </c>
      <c r="BW12891" s="8" t="s">
        <v>157</v>
      </c>
      <c r="BX12891" s="3"/>
      <c r="BY12891" s="3"/>
      <c r="BZ12891" s="3"/>
      <c r="CA12891" s="3"/>
      <c r="CB12891" s="3"/>
      <c r="CC12891" s="8" t="s">
        <v>157</v>
      </c>
      <c r="CD12891" s="8" t="s">
        <v>157</v>
      </c>
      <c r="CE12891" s="8" t="s">
        <v>157</v>
      </c>
      <c r="CF12891" s="3"/>
      <c r="CG12891" s="3"/>
      <c r="CH12891" s="3"/>
      <c r="CI12891" s="8" t="s">
        <v>157</v>
      </c>
      <c r="CJ12891" s="3"/>
      <c r="CK12891" s="3"/>
      <c r="CL12891" s="3"/>
      <c r="CM12891" s="8" t="s">
        <v>157</v>
      </c>
      <c r="CN12891" s="8" t="s">
        <v>157</v>
      </c>
      <c r="CO12891" s="8" t="s">
        <v>157</v>
      </c>
      <c r="CP12891" s="8" t="s">
        <v>157</v>
      </c>
      <c r="CQ12891" s="8" t="s">
        <v>157</v>
      </c>
      <c r="CR12891" s="8" t="s">
        <v>157</v>
      </c>
      <c r="CS12891" s="8" t="s">
        <v>157</v>
      </c>
      <c r="CT12891" s="3"/>
      <c r="CU12891" s="3"/>
      <c r="CV12891" s="8" t="s">
        <v>157</v>
      </c>
      <c r="CW12891" s="8" t="s">
        <v>157</v>
      </c>
      <c r="CX12891" s="3"/>
      <c r="CY12891" s="3"/>
      <c r="CZ12891" s="8" t="s">
        <v>157</v>
      </c>
      <c r="DA12891" s="8" t="s">
        <v>157</v>
      </c>
      <c r="DB12891" s="8" t="s">
        <v>157</v>
      </c>
      <c r="DC12891" s="8" t="s">
        <v>157</v>
      </c>
      <c r="DD12891" s="3"/>
      <c r="DE12891" s="3"/>
      <c r="DF12891" s="3"/>
      <c r="DG12891" s="3"/>
      <c r="DH12891" s="8" t="s">
        <v>157</v>
      </c>
      <c r="DI12891" s="8" t="s">
        <v>157</v>
      </c>
      <c r="DJ12891" s="3"/>
      <c r="DK12891" s="3"/>
      <c r="DL12891" s="8" t="s">
        <v>157</v>
      </c>
      <c r="DM12891" s="8" t="s">
        <v>157</v>
      </c>
      <c r="DN12891" s="8" t="s">
        <v>157</v>
      </c>
      <c r="DO12891" s="8" t="s">
        <v>157</v>
      </c>
      <c r="DP12891" s="8" t="s">
        <v>157</v>
      </c>
      <c r="DQ12891" s="8" t="s">
        <v>157</v>
      </c>
      <c r="DR12891" s="8" t="s">
        <v>157</v>
      </c>
      <c r="DS12891" s="8" t="s">
        <v>157</v>
      </c>
      <c r="DT12891" s="3"/>
      <c r="DU12891" s="3"/>
      <c r="DV12891" s="3"/>
      <c r="DW12891" s="3"/>
      <c r="DX12891" s="8" t="s">
        <v>157</v>
      </c>
      <c r="DY12891" s="8" t="s">
        <v>157</v>
      </c>
      <c r="DZ12891" s="3"/>
      <c r="EA12891" s="3"/>
      <c r="EB12891" s="3"/>
      <c r="EC12891" s="3"/>
      <c r="ED12891" s="8" t="s">
        <v>157</v>
      </c>
      <c r="EE12891" s="8" t="s">
        <v>157</v>
      </c>
      <c r="EF12891" s="8" t="s">
        <v>157</v>
      </c>
      <c r="EG12891" s="8" t="s">
        <v>157</v>
      </c>
      <c r="EH12891" s="8" t="s">
        <v>157</v>
      </c>
      <c r="EI12891" s="8" t="s">
        <v>590</v>
      </c>
      <c r="EJ12891" s="3"/>
      <c r="EK12891" s="3"/>
      <c r="EL12891" s="3"/>
      <c r="EM12891" s="8" t="s">
        <v>157</v>
      </c>
      <c r="EN12891" s="8" t="s">
        <v>157</v>
      </c>
      <c r="EO12891" s="8" t="s">
        <v>157</v>
      </c>
      <c r="EP12891" s="8" t="s">
        <v>157</v>
      </c>
      <c r="EQ12891" s="8" t="s">
        <v>157</v>
      </c>
      <c r="ER12891" s="8" t="s">
        <v>157</v>
      </c>
      <c r="ES12891" s="8" t="s">
        <v>157</v>
      </c>
      <c r="ET12891" s="8" t="s">
        <v>157</v>
      </c>
    </row>
    <row r="12892" spans="1:150" x14ac:dyDescent="0.25">
      <c r="A12892" s="5" t="s">
        <v>79273</v>
      </c>
      <c r="B12892" s="5"/>
      <c r="C12892" s="6" t="s">
        <v>79274</v>
      </c>
      <c r="D12892" s="6" t="s">
        <v>79275</v>
      </c>
      <c r="E12892" s="6" t="s">
        <v>79276</v>
      </c>
      <c r="F12892" s="6" t="s">
        <v>75051</v>
      </c>
      <c r="G12892" s="6" t="s">
        <v>71064</v>
      </c>
      <c r="H12892" s="6" t="s">
        <v>71065</v>
      </c>
      <c r="I12892" s="6" t="s">
        <v>71064</v>
      </c>
      <c r="J12892" s="2">
        <v>500</v>
      </c>
      <c r="K12892" s="2">
        <v>1.2989999999999999</v>
      </c>
      <c r="L12892" s="2">
        <v>1045</v>
      </c>
      <c r="M12892" s="2">
        <v>137</v>
      </c>
      <c r="N12892" s="2">
        <v>92</v>
      </c>
      <c r="O12892" s="2">
        <v>250</v>
      </c>
      <c r="P12892" s="6" t="s">
        <v>155</v>
      </c>
      <c r="Q12892" s="2">
        <v>10</v>
      </c>
      <c r="R12892" s="6" t="s">
        <v>156</v>
      </c>
      <c r="S12892" s="6" t="s">
        <v>21573</v>
      </c>
      <c r="T12892" s="6" t="s">
        <v>18925</v>
      </c>
      <c r="U12892" s="6" t="s">
        <v>21574</v>
      </c>
      <c r="V12892" s="6" t="s">
        <v>157</v>
      </c>
      <c r="W12892" s="6" t="s">
        <v>21478</v>
      </c>
      <c r="X12892" s="6" t="s">
        <v>18925</v>
      </c>
      <c r="Y12892" s="6" t="s">
        <v>21574</v>
      </c>
      <c r="Z12892" s="6" t="s">
        <v>21478</v>
      </c>
      <c r="AA12892" s="6" t="s">
        <v>157</v>
      </c>
      <c r="AB12892" s="6" t="s">
        <v>158</v>
      </c>
      <c r="AC12892" s="6" t="s">
        <v>26177</v>
      </c>
      <c r="AD12892" s="6" t="s">
        <v>41781</v>
      </c>
      <c r="AE12892" s="6" t="s">
        <v>41782</v>
      </c>
      <c r="AF12892" s="6" t="s">
        <v>157</v>
      </c>
      <c r="AG12892" s="6" t="s">
        <v>157</v>
      </c>
      <c r="AH12892" s="6" t="s">
        <v>157</v>
      </c>
      <c r="AI12892" s="6" t="s">
        <v>157</v>
      </c>
      <c r="AJ12892" s="6" t="s">
        <v>157</v>
      </c>
      <c r="AK12892" s="6" t="s">
        <v>157</v>
      </c>
      <c r="AL12892" s="6" t="s">
        <v>157</v>
      </c>
      <c r="AM12892" s="6" t="s">
        <v>73480</v>
      </c>
      <c r="AN12892" s="6" t="s">
        <v>79277</v>
      </c>
      <c r="AO12892" s="6" t="s">
        <v>79278</v>
      </c>
      <c r="AP12892" s="6" t="s">
        <v>71099</v>
      </c>
      <c r="AQ12892" s="6" t="s">
        <v>492</v>
      </c>
      <c r="AR12892" s="6" t="s">
        <v>21576</v>
      </c>
      <c r="AS12892" s="6" t="s">
        <v>157</v>
      </c>
      <c r="AT12892" s="6" t="s">
        <v>71065</v>
      </c>
      <c r="AU12892" s="6" t="s">
        <v>157</v>
      </c>
      <c r="AV12892" s="6" t="s">
        <v>18929</v>
      </c>
      <c r="AW12892" s="6" t="s">
        <v>21632</v>
      </c>
      <c r="AX12892" s="6" t="s">
        <v>71100</v>
      </c>
      <c r="AY12892" s="6" t="s">
        <v>157</v>
      </c>
      <c r="AZ12892" s="6" t="s">
        <v>157</v>
      </c>
      <c r="BA12892" s="6" t="s">
        <v>157</v>
      </c>
      <c r="BB12892" s="6" t="s">
        <v>157</v>
      </c>
      <c r="BC12892" s="2"/>
      <c r="BD12892" s="6" t="s">
        <v>157</v>
      </c>
      <c r="BE12892" s="6" t="s">
        <v>157</v>
      </c>
      <c r="BF12892" s="6" t="s">
        <v>157</v>
      </c>
      <c r="BG12892" s="2"/>
      <c r="BH12892" s="6" t="s">
        <v>157</v>
      </c>
      <c r="BI12892" s="6" t="s">
        <v>157</v>
      </c>
      <c r="BJ12892" s="6" t="s">
        <v>157</v>
      </c>
      <c r="BK12892" s="6" t="s">
        <v>157</v>
      </c>
      <c r="BL12892" s="6" t="s">
        <v>157</v>
      </c>
      <c r="BM12892" s="6" t="s">
        <v>157</v>
      </c>
      <c r="BN12892" s="6" t="s">
        <v>157</v>
      </c>
      <c r="BO12892" s="6" t="s">
        <v>157</v>
      </c>
      <c r="BP12892" s="6" t="s">
        <v>21580</v>
      </c>
      <c r="BQ12892" s="6" t="s">
        <v>21581</v>
      </c>
      <c r="BR12892" s="6" t="s">
        <v>157</v>
      </c>
      <c r="BS12892" s="6" t="s">
        <v>157</v>
      </c>
      <c r="BT12892" s="6" t="s">
        <v>157</v>
      </c>
      <c r="BU12892" s="6" t="s">
        <v>157</v>
      </c>
      <c r="BV12892" s="6" t="s">
        <v>157</v>
      </c>
      <c r="BW12892" s="6" t="s">
        <v>157</v>
      </c>
      <c r="BX12892" s="2"/>
      <c r="BY12892" s="2"/>
      <c r="BZ12892" s="2"/>
      <c r="CA12892" s="2"/>
      <c r="CB12892" s="2"/>
      <c r="CC12892" s="6" t="s">
        <v>157</v>
      </c>
      <c r="CD12892" s="6" t="s">
        <v>157</v>
      </c>
      <c r="CE12892" s="6" t="s">
        <v>157</v>
      </c>
      <c r="CF12892" s="2"/>
      <c r="CG12892" s="2"/>
      <c r="CH12892" s="2"/>
      <c r="CI12892" s="6" t="s">
        <v>157</v>
      </c>
      <c r="CJ12892" s="2"/>
      <c r="CK12892" s="2"/>
      <c r="CL12892" s="2"/>
      <c r="CM12892" s="6" t="s">
        <v>157</v>
      </c>
      <c r="CN12892" s="6" t="s">
        <v>157</v>
      </c>
      <c r="CO12892" s="6" t="s">
        <v>157</v>
      </c>
      <c r="CP12892" s="6" t="s">
        <v>157</v>
      </c>
      <c r="CQ12892" s="6" t="s">
        <v>157</v>
      </c>
      <c r="CR12892" s="6" t="s">
        <v>157</v>
      </c>
      <c r="CS12892" s="6" t="s">
        <v>157</v>
      </c>
      <c r="CT12892" s="2"/>
      <c r="CU12892" s="2"/>
      <c r="CV12892" s="6" t="s">
        <v>157</v>
      </c>
      <c r="CW12892" s="6" t="s">
        <v>157</v>
      </c>
      <c r="CX12892" s="2"/>
      <c r="CY12892" s="2"/>
      <c r="CZ12892" s="6" t="s">
        <v>157</v>
      </c>
      <c r="DA12892" s="6" t="s">
        <v>157</v>
      </c>
      <c r="DB12892" s="6" t="s">
        <v>157</v>
      </c>
      <c r="DC12892" s="6" t="s">
        <v>157</v>
      </c>
      <c r="DD12892" s="2"/>
      <c r="DE12892" s="2"/>
      <c r="DF12892" s="2"/>
      <c r="DG12892" s="2"/>
      <c r="DH12892" s="6" t="s">
        <v>157</v>
      </c>
      <c r="DI12892" s="6" t="s">
        <v>157</v>
      </c>
      <c r="DJ12892" s="2"/>
      <c r="DK12892" s="2"/>
      <c r="DL12892" s="6" t="s">
        <v>157</v>
      </c>
      <c r="DM12892" s="6" t="s">
        <v>157</v>
      </c>
      <c r="DN12892" s="6" t="s">
        <v>157</v>
      </c>
      <c r="DO12892" s="6" t="s">
        <v>157</v>
      </c>
      <c r="DP12892" s="6" t="s">
        <v>157</v>
      </c>
      <c r="DQ12892" s="6" t="s">
        <v>157</v>
      </c>
      <c r="DR12892" s="6" t="s">
        <v>157</v>
      </c>
      <c r="DS12892" s="6" t="s">
        <v>157</v>
      </c>
      <c r="DT12892" s="2"/>
      <c r="DU12892" s="2"/>
      <c r="DV12892" s="2"/>
      <c r="DW12892" s="2"/>
      <c r="DX12892" s="6" t="s">
        <v>157</v>
      </c>
      <c r="DY12892" s="6" t="s">
        <v>157</v>
      </c>
      <c r="DZ12892" s="2"/>
      <c r="EA12892" s="2"/>
      <c r="EB12892" s="2"/>
      <c r="EC12892" s="2"/>
      <c r="ED12892" s="6" t="s">
        <v>157</v>
      </c>
      <c r="EE12892" s="6" t="s">
        <v>157</v>
      </c>
      <c r="EF12892" s="6" t="s">
        <v>157</v>
      </c>
      <c r="EG12892" s="6" t="s">
        <v>157</v>
      </c>
      <c r="EH12892" s="6" t="s">
        <v>157</v>
      </c>
      <c r="EI12892" s="6" t="s">
        <v>590</v>
      </c>
      <c r="EJ12892" s="2"/>
      <c r="EK12892" s="2"/>
      <c r="EL12892" s="2"/>
      <c r="EM12892" s="6" t="s">
        <v>157</v>
      </c>
      <c r="EN12892" s="6" t="s">
        <v>157</v>
      </c>
      <c r="EO12892" s="6" t="s">
        <v>157</v>
      </c>
      <c r="EP12892" s="6" t="s">
        <v>157</v>
      </c>
      <c r="EQ12892" s="6" t="s">
        <v>157</v>
      </c>
      <c r="ER12892" s="6" t="s">
        <v>157</v>
      </c>
      <c r="ES12892" s="6" t="s">
        <v>157</v>
      </c>
      <c r="ET12892" s="6" t="s">
        <v>157</v>
      </c>
    </row>
    <row r="12893" spans="1:150" x14ac:dyDescent="0.25">
      <c r="A12893" s="7" t="s">
        <v>79279</v>
      </c>
      <c r="B12893" s="7"/>
      <c r="C12893" s="8" t="s">
        <v>79280</v>
      </c>
      <c r="D12893" s="8" t="s">
        <v>79281</v>
      </c>
      <c r="E12893" s="8" t="s">
        <v>79282</v>
      </c>
      <c r="F12893" s="8" t="s">
        <v>75058</v>
      </c>
      <c r="G12893" s="8" t="s">
        <v>71064</v>
      </c>
      <c r="H12893" s="8" t="s">
        <v>71065</v>
      </c>
      <c r="I12893" s="8" t="s">
        <v>71064</v>
      </c>
      <c r="J12893" s="3">
        <v>500</v>
      </c>
      <c r="K12893" s="3">
        <v>1.2989999999999999</v>
      </c>
      <c r="L12893" s="3">
        <v>1045</v>
      </c>
      <c r="M12893" s="3">
        <v>137</v>
      </c>
      <c r="N12893" s="3">
        <v>92</v>
      </c>
      <c r="O12893" s="3">
        <v>250</v>
      </c>
      <c r="P12893" s="8" t="s">
        <v>155</v>
      </c>
      <c r="Q12893" s="3">
        <v>10</v>
      </c>
      <c r="R12893" s="8" t="s">
        <v>156</v>
      </c>
      <c r="S12893" s="8" t="s">
        <v>21573</v>
      </c>
      <c r="T12893" s="8" t="s">
        <v>18925</v>
      </c>
      <c r="U12893" s="8" t="s">
        <v>21574</v>
      </c>
      <c r="V12893" s="8" t="s">
        <v>157</v>
      </c>
      <c r="W12893" s="8" t="s">
        <v>21478</v>
      </c>
      <c r="X12893" s="8" t="s">
        <v>18925</v>
      </c>
      <c r="Y12893" s="8" t="s">
        <v>21574</v>
      </c>
      <c r="Z12893" s="8" t="s">
        <v>21478</v>
      </c>
      <c r="AA12893" s="8" t="s">
        <v>157</v>
      </c>
      <c r="AB12893" s="8" t="s">
        <v>158</v>
      </c>
      <c r="AC12893" s="8" t="s">
        <v>26177</v>
      </c>
      <c r="AD12893" s="8" t="s">
        <v>41781</v>
      </c>
      <c r="AE12893" s="8" t="s">
        <v>41782</v>
      </c>
      <c r="AF12893" s="8" t="s">
        <v>157</v>
      </c>
      <c r="AG12893" s="8" t="s">
        <v>157</v>
      </c>
      <c r="AH12893" s="8" t="s">
        <v>157</v>
      </c>
      <c r="AI12893" s="8" t="s">
        <v>157</v>
      </c>
      <c r="AJ12893" s="8" t="s">
        <v>157</v>
      </c>
      <c r="AK12893" s="8" t="s">
        <v>157</v>
      </c>
      <c r="AL12893" s="8" t="s">
        <v>157</v>
      </c>
      <c r="AM12893" s="8" t="s">
        <v>73480</v>
      </c>
      <c r="AN12893" s="8" t="s">
        <v>79283</v>
      </c>
      <c r="AO12893" s="8" t="s">
        <v>79284</v>
      </c>
      <c r="AP12893" s="8" t="s">
        <v>71101</v>
      </c>
      <c r="AQ12893" s="8" t="s">
        <v>492</v>
      </c>
      <c r="AR12893" s="8" t="s">
        <v>21576</v>
      </c>
      <c r="AS12893" s="8" t="s">
        <v>157</v>
      </c>
      <c r="AT12893" s="8" t="s">
        <v>71065</v>
      </c>
      <c r="AU12893" s="8" t="s">
        <v>157</v>
      </c>
      <c r="AV12893" s="8" t="s">
        <v>18929</v>
      </c>
      <c r="AW12893" s="8" t="s">
        <v>71102</v>
      </c>
      <c r="AX12893" s="8" t="s">
        <v>71103</v>
      </c>
      <c r="AY12893" s="8" t="s">
        <v>157</v>
      </c>
      <c r="AZ12893" s="8" t="s">
        <v>157</v>
      </c>
      <c r="BA12893" s="8" t="s">
        <v>157</v>
      </c>
      <c r="BB12893" s="8" t="s">
        <v>157</v>
      </c>
      <c r="BC12893" s="3"/>
      <c r="BD12893" s="8" t="s">
        <v>157</v>
      </c>
      <c r="BE12893" s="8" t="s">
        <v>157</v>
      </c>
      <c r="BF12893" s="8" t="s">
        <v>157</v>
      </c>
      <c r="BG12893" s="3"/>
      <c r="BH12893" s="8" t="s">
        <v>157</v>
      </c>
      <c r="BI12893" s="8" t="s">
        <v>157</v>
      </c>
      <c r="BJ12893" s="8" t="s">
        <v>157</v>
      </c>
      <c r="BK12893" s="8" t="s">
        <v>157</v>
      </c>
      <c r="BL12893" s="8" t="s">
        <v>157</v>
      </c>
      <c r="BM12893" s="8" t="s">
        <v>157</v>
      </c>
      <c r="BN12893" s="8" t="s">
        <v>157</v>
      </c>
      <c r="BO12893" s="8" t="s">
        <v>157</v>
      </c>
      <c r="BP12893" s="8" t="s">
        <v>21580</v>
      </c>
      <c r="BQ12893" s="8" t="s">
        <v>21581</v>
      </c>
      <c r="BR12893" s="8" t="s">
        <v>157</v>
      </c>
      <c r="BS12893" s="8" t="s">
        <v>157</v>
      </c>
      <c r="BT12893" s="8" t="s">
        <v>157</v>
      </c>
      <c r="BU12893" s="8" t="s">
        <v>157</v>
      </c>
      <c r="BV12893" s="8" t="s">
        <v>157</v>
      </c>
      <c r="BW12893" s="8" t="s">
        <v>157</v>
      </c>
      <c r="BX12893" s="3"/>
      <c r="BY12893" s="3"/>
      <c r="BZ12893" s="3"/>
      <c r="CA12893" s="3"/>
      <c r="CB12893" s="3"/>
      <c r="CC12893" s="8" t="s">
        <v>157</v>
      </c>
      <c r="CD12893" s="8" t="s">
        <v>157</v>
      </c>
      <c r="CE12893" s="8" t="s">
        <v>157</v>
      </c>
      <c r="CF12893" s="3"/>
      <c r="CG12893" s="3"/>
      <c r="CH12893" s="3"/>
      <c r="CI12893" s="8" t="s">
        <v>157</v>
      </c>
      <c r="CJ12893" s="3"/>
      <c r="CK12893" s="3"/>
      <c r="CL12893" s="3"/>
      <c r="CM12893" s="8" t="s">
        <v>157</v>
      </c>
      <c r="CN12893" s="8" t="s">
        <v>157</v>
      </c>
      <c r="CO12893" s="8" t="s">
        <v>157</v>
      </c>
      <c r="CP12893" s="8" t="s">
        <v>157</v>
      </c>
      <c r="CQ12893" s="8" t="s">
        <v>157</v>
      </c>
      <c r="CR12893" s="8" t="s">
        <v>157</v>
      </c>
      <c r="CS12893" s="8" t="s">
        <v>157</v>
      </c>
      <c r="CT12893" s="3"/>
      <c r="CU12893" s="3"/>
      <c r="CV12893" s="8" t="s">
        <v>157</v>
      </c>
      <c r="CW12893" s="8" t="s">
        <v>157</v>
      </c>
      <c r="CX12893" s="3"/>
      <c r="CY12893" s="3"/>
      <c r="CZ12893" s="8" t="s">
        <v>157</v>
      </c>
      <c r="DA12893" s="8" t="s">
        <v>157</v>
      </c>
      <c r="DB12893" s="8" t="s">
        <v>157</v>
      </c>
      <c r="DC12893" s="8" t="s">
        <v>157</v>
      </c>
      <c r="DD12893" s="3"/>
      <c r="DE12893" s="3"/>
      <c r="DF12893" s="3"/>
      <c r="DG12893" s="3"/>
      <c r="DH12893" s="8" t="s">
        <v>157</v>
      </c>
      <c r="DI12893" s="8" t="s">
        <v>157</v>
      </c>
      <c r="DJ12893" s="3"/>
      <c r="DK12893" s="3"/>
      <c r="DL12893" s="8" t="s">
        <v>157</v>
      </c>
      <c r="DM12893" s="8" t="s">
        <v>157</v>
      </c>
      <c r="DN12893" s="8" t="s">
        <v>157</v>
      </c>
      <c r="DO12893" s="8" t="s">
        <v>157</v>
      </c>
      <c r="DP12893" s="8" t="s">
        <v>157</v>
      </c>
      <c r="DQ12893" s="8" t="s">
        <v>157</v>
      </c>
      <c r="DR12893" s="8" t="s">
        <v>157</v>
      </c>
      <c r="DS12893" s="8" t="s">
        <v>157</v>
      </c>
      <c r="DT12893" s="3"/>
      <c r="DU12893" s="3"/>
      <c r="DV12893" s="3"/>
      <c r="DW12893" s="3"/>
      <c r="DX12893" s="8" t="s">
        <v>157</v>
      </c>
      <c r="DY12893" s="8" t="s">
        <v>157</v>
      </c>
      <c r="DZ12893" s="3"/>
      <c r="EA12893" s="3"/>
      <c r="EB12893" s="3"/>
      <c r="EC12893" s="3"/>
      <c r="ED12893" s="8" t="s">
        <v>157</v>
      </c>
      <c r="EE12893" s="8" t="s">
        <v>157</v>
      </c>
      <c r="EF12893" s="8" t="s">
        <v>157</v>
      </c>
      <c r="EG12893" s="8" t="s">
        <v>157</v>
      </c>
      <c r="EH12893" s="8" t="s">
        <v>157</v>
      </c>
      <c r="EI12893" s="8" t="s">
        <v>590</v>
      </c>
      <c r="EJ12893" s="3"/>
      <c r="EK12893" s="3"/>
      <c r="EL12893" s="3"/>
      <c r="EM12893" s="8" t="s">
        <v>157</v>
      </c>
      <c r="EN12893" s="8" t="s">
        <v>157</v>
      </c>
      <c r="EO12893" s="8" t="s">
        <v>157</v>
      </c>
      <c r="EP12893" s="8" t="s">
        <v>157</v>
      </c>
      <c r="EQ12893" s="8" t="s">
        <v>157</v>
      </c>
      <c r="ER12893" s="8" t="s">
        <v>157</v>
      </c>
      <c r="ES12893" s="8" t="s">
        <v>157</v>
      </c>
      <c r="ET12893" s="8" t="s">
        <v>157</v>
      </c>
    </row>
    <row r="12894" spans="1:150" x14ac:dyDescent="0.25">
      <c r="A12894" s="5" t="s">
        <v>79285</v>
      </c>
      <c r="B12894" s="5"/>
      <c r="C12894" s="6" t="s">
        <v>79286</v>
      </c>
      <c r="D12894" s="6" t="s">
        <v>79287</v>
      </c>
      <c r="E12894" s="6" t="s">
        <v>79288</v>
      </c>
      <c r="F12894" s="6" t="s">
        <v>73479</v>
      </c>
      <c r="G12894" s="6" t="s">
        <v>71064</v>
      </c>
      <c r="H12894" s="6" t="s">
        <v>71065</v>
      </c>
      <c r="I12894" s="6" t="s">
        <v>71064</v>
      </c>
      <c r="J12894" s="2">
        <v>500</v>
      </c>
      <c r="K12894" s="2">
        <v>1.4550000000000001</v>
      </c>
      <c r="L12894" s="2">
        <v>1045</v>
      </c>
      <c r="M12894" s="2">
        <v>137</v>
      </c>
      <c r="N12894" s="2">
        <v>92</v>
      </c>
      <c r="O12894" s="2">
        <v>241</v>
      </c>
      <c r="P12894" s="6" t="s">
        <v>155</v>
      </c>
      <c r="Q12894" s="2">
        <v>10</v>
      </c>
      <c r="R12894" s="6" t="s">
        <v>156</v>
      </c>
      <c r="S12894" s="6" t="s">
        <v>21573</v>
      </c>
      <c r="T12894" s="6" t="s">
        <v>18925</v>
      </c>
      <c r="U12894" s="6" t="s">
        <v>21574</v>
      </c>
      <c r="V12894" s="6" t="s">
        <v>157</v>
      </c>
      <c r="W12894" s="6" t="s">
        <v>21478</v>
      </c>
      <c r="X12894" s="6" t="s">
        <v>18925</v>
      </c>
      <c r="Y12894" s="6" t="s">
        <v>21574</v>
      </c>
      <c r="Z12894" s="6" t="s">
        <v>21478</v>
      </c>
      <c r="AA12894" s="6" t="s">
        <v>157</v>
      </c>
      <c r="AB12894" s="6" t="s">
        <v>158</v>
      </c>
      <c r="AC12894" s="6" t="s">
        <v>26177</v>
      </c>
      <c r="AD12894" s="6" t="s">
        <v>41781</v>
      </c>
      <c r="AE12894" s="6" t="s">
        <v>41782</v>
      </c>
      <c r="AF12894" s="6" t="s">
        <v>157</v>
      </c>
      <c r="AG12894" s="6" t="s">
        <v>157</v>
      </c>
      <c r="AH12894" s="6" t="s">
        <v>157</v>
      </c>
      <c r="AI12894" s="6" t="s">
        <v>157</v>
      </c>
      <c r="AJ12894" s="6" t="s">
        <v>157</v>
      </c>
      <c r="AK12894" s="6" t="s">
        <v>157</v>
      </c>
      <c r="AL12894" s="6" t="s">
        <v>157</v>
      </c>
      <c r="AM12894" s="6" t="s">
        <v>73480</v>
      </c>
      <c r="AN12894" s="6" t="s">
        <v>79289</v>
      </c>
      <c r="AO12894" s="6" t="s">
        <v>79290</v>
      </c>
      <c r="AP12894" s="6" t="s">
        <v>71093</v>
      </c>
      <c r="AQ12894" s="6" t="s">
        <v>492</v>
      </c>
      <c r="AR12894" s="6" t="s">
        <v>21576</v>
      </c>
      <c r="AS12894" s="6" t="s">
        <v>157</v>
      </c>
      <c r="AT12894" s="6" t="s">
        <v>71065</v>
      </c>
      <c r="AU12894" s="6" t="s">
        <v>157</v>
      </c>
      <c r="AV12894" s="6" t="s">
        <v>18929</v>
      </c>
      <c r="AW12894" s="6" t="s">
        <v>21577</v>
      </c>
      <c r="AX12894" s="6" t="s">
        <v>71070</v>
      </c>
      <c r="AY12894" s="6" t="s">
        <v>157</v>
      </c>
      <c r="AZ12894" s="6" t="s">
        <v>157</v>
      </c>
      <c r="BA12894" s="6" t="s">
        <v>157</v>
      </c>
      <c r="BB12894" s="6" t="s">
        <v>157</v>
      </c>
      <c r="BC12894" s="2"/>
      <c r="BD12894" s="6" t="s">
        <v>157</v>
      </c>
      <c r="BE12894" s="6" t="s">
        <v>157</v>
      </c>
      <c r="BF12894" s="6" t="s">
        <v>157</v>
      </c>
      <c r="BG12894" s="2"/>
      <c r="BH12894" s="6" t="s">
        <v>157</v>
      </c>
      <c r="BI12894" s="6" t="s">
        <v>157</v>
      </c>
      <c r="BJ12894" s="6" t="s">
        <v>157</v>
      </c>
      <c r="BK12894" s="6" t="s">
        <v>157</v>
      </c>
      <c r="BL12894" s="6" t="s">
        <v>157</v>
      </c>
      <c r="BM12894" s="6" t="s">
        <v>157</v>
      </c>
      <c r="BN12894" s="6" t="s">
        <v>157</v>
      </c>
      <c r="BO12894" s="6" t="s">
        <v>157</v>
      </c>
      <c r="BP12894" s="6" t="s">
        <v>21580</v>
      </c>
      <c r="BQ12894" s="6" t="s">
        <v>21581</v>
      </c>
      <c r="BR12894" s="6" t="s">
        <v>157</v>
      </c>
      <c r="BS12894" s="6" t="s">
        <v>157</v>
      </c>
      <c r="BT12894" s="6" t="s">
        <v>157</v>
      </c>
      <c r="BU12894" s="6" t="s">
        <v>157</v>
      </c>
      <c r="BV12894" s="6" t="s">
        <v>157</v>
      </c>
      <c r="BW12894" s="6" t="s">
        <v>157</v>
      </c>
      <c r="BX12894" s="2"/>
      <c r="BY12894" s="2"/>
      <c r="BZ12894" s="2"/>
      <c r="CA12894" s="2"/>
      <c r="CB12894" s="2"/>
      <c r="CC12894" s="6" t="s">
        <v>157</v>
      </c>
      <c r="CD12894" s="6" t="s">
        <v>157</v>
      </c>
      <c r="CE12894" s="6" t="s">
        <v>157</v>
      </c>
      <c r="CF12894" s="2"/>
      <c r="CG12894" s="2"/>
      <c r="CH12894" s="2"/>
      <c r="CI12894" s="6" t="s">
        <v>157</v>
      </c>
      <c r="CJ12894" s="2"/>
      <c r="CK12894" s="2"/>
      <c r="CL12894" s="2"/>
      <c r="CM12894" s="6" t="s">
        <v>157</v>
      </c>
      <c r="CN12894" s="6" t="s">
        <v>157</v>
      </c>
      <c r="CO12894" s="6" t="s">
        <v>157</v>
      </c>
      <c r="CP12894" s="6" t="s">
        <v>157</v>
      </c>
      <c r="CQ12894" s="6" t="s">
        <v>157</v>
      </c>
      <c r="CR12894" s="6" t="s">
        <v>157</v>
      </c>
      <c r="CS12894" s="6" t="s">
        <v>157</v>
      </c>
      <c r="CT12894" s="2"/>
      <c r="CU12894" s="2"/>
      <c r="CV12894" s="6" t="s">
        <v>157</v>
      </c>
      <c r="CW12894" s="6" t="s">
        <v>157</v>
      </c>
      <c r="CX12894" s="2"/>
      <c r="CY12894" s="2"/>
      <c r="CZ12894" s="6" t="s">
        <v>157</v>
      </c>
      <c r="DA12894" s="6" t="s">
        <v>157</v>
      </c>
      <c r="DB12894" s="6" t="s">
        <v>157</v>
      </c>
      <c r="DC12894" s="6" t="s">
        <v>157</v>
      </c>
      <c r="DD12894" s="2"/>
      <c r="DE12894" s="2"/>
      <c r="DF12894" s="2"/>
      <c r="DG12894" s="2"/>
      <c r="DH12894" s="6" t="s">
        <v>157</v>
      </c>
      <c r="DI12894" s="6" t="s">
        <v>157</v>
      </c>
      <c r="DJ12894" s="2"/>
      <c r="DK12894" s="2"/>
      <c r="DL12894" s="6" t="s">
        <v>157</v>
      </c>
      <c r="DM12894" s="6" t="s">
        <v>157</v>
      </c>
      <c r="DN12894" s="6" t="s">
        <v>157</v>
      </c>
      <c r="DO12894" s="6" t="s">
        <v>157</v>
      </c>
      <c r="DP12894" s="6" t="s">
        <v>157</v>
      </c>
      <c r="DQ12894" s="6" t="s">
        <v>157</v>
      </c>
      <c r="DR12894" s="6" t="s">
        <v>157</v>
      </c>
      <c r="DS12894" s="6" t="s">
        <v>157</v>
      </c>
      <c r="DT12894" s="2"/>
      <c r="DU12894" s="2"/>
      <c r="DV12894" s="2"/>
      <c r="DW12894" s="2"/>
      <c r="DX12894" s="6" t="s">
        <v>157</v>
      </c>
      <c r="DY12894" s="6" t="s">
        <v>157</v>
      </c>
      <c r="DZ12894" s="2"/>
      <c r="EA12894" s="2"/>
      <c r="EB12894" s="2"/>
      <c r="EC12894" s="2"/>
      <c r="ED12894" s="6" t="s">
        <v>157</v>
      </c>
      <c r="EE12894" s="6" t="s">
        <v>157</v>
      </c>
      <c r="EF12894" s="6" t="s">
        <v>157</v>
      </c>
      <c r="EG12894" s="6" t="s">
        <v>157</v>
      </c>
      <c r="EH12894" s="6" t="s">
        <v>157</v>
      </c>
      <c r="EI12894" s="6" t="s">
        <v>603</v>
      </c>
      <c r="EJ12894" s="2"/>
      <c r="EK12894" s="2"/>
      <c r="EL12894" s="2"/>
      <c r="EM12894" s="6" t="s">
        <v>157</v>
      </c>
      <c r="EN12894" s="6" t="s">
        <v>157</v>
      </c>
      <c r="EO12894" s="6" t="s">
        <v>157</v>
      </c>
      <c r="EP12894" s="6" t="s">
        <v>157</v>
      </c>
      <c r="EQ12894" s="6" t="s">
        <v>157</v>
      </c>
      <c r="ER12894" s="6" t="s">
        <v>157</v>
      </c>
      <c r="ES12894" s="6" t="s">
        <v>157</v>
      </c>
      <c r="ET12894" s="6" t="s">
        <v>157</v>
      </c>
    </row>
    <row r="12895" spans="1:150" x14ac:dyDescent="0.25">
      <c r="A12895" s="7" t="s">
        <v>79291</v>
      </c>
      <c r="B12895" s="7"/>
      <c r="C12895" s="8" t="s">
        <v>79292</v>
      </c>
      <c r="D12895" s="8" t="s">
        <v>79293</v>
      </c>
      <c r="E12895" s="8" t="s">
        <v>79294</v>
      </c>
      <c r="F12895" s="8" t="s">
        <v>73494</v>
      </c>
      <c r="G12895" s="8" t="s">
        <v>71064</v>
      </c>
      <c r="H12895" s="8" t="s">
        <v>71065</v>
      </c>
      <c r="I12895" s="8" t="s">
        <v>71064</v>
      </c>
      <c r="J12895" s="3">
        <v>500</v>
      </c>
      <c r="K12895" s="3">
        <v>1.4550000000000001</v>
      </c>
      <c r="L12895" s="3">
        <v>1045</v>
      </c>
      <c r="M12895" s="3">
        <v>137</v>
      </c>
      <c r="N12895" s="3">
        <v>92</v>
      </c>
      <c r="O12895" s="3">
        <v>241</v>
      </c>
      <c r="P12895" s="8" t="s">
        <v>155</v>
      </c>
      <c r="Q12895" s="3">
        <v>10</v>
      </c>
      <c r="R12895" s="8" t="s">
        <v>156</v>
      </c>
      <c r="S12895" s="8" t="s">
        <v>21573</v>
      </c>
      <c r="T12895" s="8" t="s">
        <v>18925</v>
      </c>
      <c r="U12895" s="8" t="s">
        <v>21574</v>
      </c>
      <c r="V12895" s="8" t="s">
        <v>157</v>
      </c>
      <c r="W12895" s="8" t="s">
        <v>21478</v>
      </c>
      <c r="X12895" s="8" t="s">
        <v>18925</v>
      </c>
      <c r="Y12895" s="8" t="s">
        <v>21574</v>
      </c>
      <c r="Z12895" s="8" t="s">
        <v>21478</v>
      </c>
      <c r="AA12895" s="8" t="s">
        <v>157</v>
      </c>
      <c r="AB12895" s="8" t="s">
        <v>158</v>
      </c>
      <c r="AC12895" s="8" t="s">
        <v>26177</v>
      </c>
      <c r="AD12895" s="8" t="s">
        <v>41781</v>
      </c>
      <c r="AE12895" s="8" t="s">
        <v>41782</v>
      </c>
      <c r="AF12895" s="8" t="s">
        <v>157</v>
      </c>
      <c r="AG12895" s="8" t="s">
        <v>157</v>
      </c>
      <c r="AH12895" s="8" t="s">
        <v>157</v>
      </c>
      <c r="AI12895" s="8" t="s">
        <v>157</v>
      </c>
      <c r="AJ12895" s="8" t="s">
        <v>157</v>
      </c>
      <c r="AK12895" s="8" t="s">
        <v>157</v>
      </c>
      <c r="AL12895" s="8" t="s">
        <v>157</v>
      </c>
      <c r="AM12895" s="8" t="s">
        <v>73480</v>
      </c>
      <c r="AN12895" s="8" t="s">
        <v>79295</v>
      </c>
      <c r="AO12895" s="8" t="s">
        <v>79296</v>
      </c>
      <c r="AP12895" s="8" t="s">
        <v>71094</v>
      </c>
      <c r="AQ12895" s="8" t="s">
        <v>492</v>
      </c>
      <c r="AR12895" s="8" t="s">
        <v>21576</v>
      </c>
      <c r="AS12895" s="8" t="s">
        <v>157</v>
      </c>
      <c r="AT12895" s="8" t="s">
        <v>71065</v>
      </c>
      <c r="AU12895" s="8" t="s">
        <v>157</v>
      </c>
      <c r="AV12895" s="8" t="s">
        <v>18929</v>
      </c>
      <c r="AW12895" s="8" t="s">
        <v>21586</v>
      </c>
      <c r="AX12895" s="8" t="s">
        <v>71071</v>
      </c>
      <c r="AY12895" s="8" t="s">
        <v>157</v>
      </c>
      <c r="AZ12895" s="8" t="s">
        <v>157</v>
      </c>
      <c r="BA12895" s="8" t="s">
        <v>157</v>
      </c>
      <c r="BB12895" s="8" t="s">
        <v>157</v>
      </c>
      <c r="BC12895" s="3"/>
      <c r="BD12895" s="8" t="s">
        <v>157</v>
      </c>
      <c r="BE12895" s="8" t="s">
        <v>157</v>
      </c>
      <c r="BF12895" s="8" t="s">
        <v>157</v>
      </c>
      <c r="BG12895" s="3"/>
      <c r="BH12895" s="8" t="s">
        <v>157</v>
      </c>
      <c r="BI12895" s="8" t="s">
        <v>157</v>
      </c>
      <c r="BJ12895" s="8" t="s">
        <v>157</v>
      </c>
      <c r="BK12895" s="8" t="s">
        <v>157</v>
      </c>
      <c r="BL12895" s="8" t="s">
        <v>157</v>
      </c>
      <c r="BM12895" s="8" t="s">
        <v>157</v>
      </c>
      <c r="BN12895" s="8" t="s">
        <v>157</v>
      </c>
      <c r="BO12895" s="8" t="s">
        <v>157</v>
      </c>
      <c r="BP12895" s="8" t="s">
        <v>21580</v>
      </c>
      <c r="BQ12895" s="8" t="s">
        <v>21581</v>
      </c>
      <c r="BR12895" s="8" t="s">
        <v>157</v>
      </c>
      <c r="BS12895" s="8" t="s">
        <v>157</v>
      </c>
      <c r="BT12895" s="8" t="s">
        <v>157</v>
      </c>
      <c r="BU12895" s="8" t="s">
        <v>157</v>
      </c>
      <c r="BV12895" s="8" t="s">
        <v>157</v>
      </c>
      <c r="BW12895" s="8" t="s">
        <v>157</v>
      </c>
      <c r="BX12895" s="3"/>
      <c r="BY12895" s="3"/>
      <c r="BZ12895" s="3"/>
      <c r="CA12895" s="3"/>
      <c r="CB12895" s="3"/>
      <c r="CC12895" s="8" t="s">
        <v>157</v>
      </c>
      <c r="CD12895" s="8" t="s">
        <v>157</v>
      </c>
      <c r="CE12895" s="8" t="s">
        <v>157</v>
      </c>
      <c r="CF12895" s="3"/>
      <c r="CG12895" s="3"/>
      <c r="CH12895" s="3"/>
      <c r="CI12895" s="8" t="s">
        <v>157</v>
      </c>
      <c r="CJ12895" s="3"/>
      <c r="CK12895" s="3"/>
      <c r="CL12895" s="3"/>
      <c r="CM12895" s="8" t="s">
        <v>157</v>
      </c>
      <c r="CN12895" s="8" t="s">
        <v>157</v>
      </c>
      <c r="CO12895" s="8" t="s">
        <v>157</v>
      </c>
      <c r="CP12895" s="8" t="s">
        <v>157</v>
      </c>
      <c r="CQ12895" s="8" t="s">
        <v>157</v>
      </c>
      <c r="CR12895" s="8" t="s">
        <v>157</v>
      </c>
      <c r="CS12895" s="8" t="s">
        <v>157</v>
      </c>
      <c r="CT12895" s="3"/>
      <c r="CU12895" s="3"/>
      <c r="CV12895" s="8" t="s">
        <v>157</v>
      </c>
      <c r="CW12895" s="8" t="s">
        <v>157</v>
      </c>
      <c r="CX12895" s="3"/>
      <c r="CY12895" s="3"/>
      <c r="CZ12895" s="8" t="s">
        <v>157</v>
      </c>
      <c r="DA12895" s="8" t="s">
        <v>157</v>
      </c>
      <c r="DB12895" s="8" t="s">
        <v>157</v>
      </c>
      <c r="DC12895" s="8" t="s">
        <v>157</v>
      </c>
      <c r="DD12895" s="3"/>
      <c r="DE12895" s="3"/>
      <c r="DF12895" s="3"/>
      <c r="DG12895" s="3"/>
      <c r="DH12895" s="8" t="s">
        <v>157</v>
      </c>
      <c r="DI12895" s="8" t="s">
        <v>157</v>
      </c>
      <c r="DJ12895" s="3"/>
      <c r="DK12895" s="3"/>
      <c r="DL12895" s="8" t="s">
        <v>157</v>
      </c>
      <c r="DM12895" s="8" t="s">
        <v>157</v>
      </c>
      <c r="DN12895" s="8" t="s">
        <v>157</v>
      </c>
      <c r="DO12895" s="8" t="s">
        <v>157</v>
      </c>
      <c r="DP12895" s="8" t="s">
        <v>157</v>
      </c>
      <c r="DQ12895" s="8" t="s">
        <v>157</v>
      </c>
      <c r="DR12895" s="8" t="s">
        <v>157</v>
      </c>
      <c r="DS12895" s="8" t="s">
        <v>157</v>
      </c>
      <c r="DT12895" s="3"/>
      <c r="DU12895" s="3"/>
      <c r="DV12895" s="3"/>
      <c r="DW12895" s="3"/>
      <c r="DX12895" s="8" t="s">
        <v>157</v>
      </c>
      <c r="DY12895" s="8" t="s">
        <v>157</v>
      </c>
      <c r="DZ12895" s="3"/>
      <c r="EA12895" s="3"/>
      <c r="EB12895" s="3"/>
      <c r="EC12895" s="3"/>
      <c r="ED12895" s="8" t="s">
        <v>157</v>
      </c>
      <c r="EE12895" s="8" t="s">
        <v>157</v>
      </c>
      <c r="EF12895" s="8" t="s">
        <v>157</v>
      </c>
      <c r="EG12895" s="8" t="s">
        <v>157</v>
      </c>
      <c r="EH12895" s="8" t="s">
        <v>157</v>
      </c>
      <c r="EI12895" s="8" t="s">
        <v>603</v>
      </c>
      <c r="EJ12895" s="3"/>
      <c r="EK12895" s="3"/>
      <c r="EL12895" s="3"/>
      <c r="EM12895" s="8" t="s">
        <v>157</v>
      </c>
      <c r="EN12895" s="8" t="s">
        <v>157</v>
      </c>
      <c r="EO12895" s="8" t="s">
        <v>157</v>
      </c>
      <c r="EP12895" s="8" t="s">
        <v>157</v>
      </c>
      <c r="EQ12895" s="8" t="s">
        <v>157</v>
      </c>
      <c r="ER12895" s="8" t="s">
        <v>157</v>
      </c>
      <c r="ES12895" s="8" t="s">
        <v>157</v>
      </c>
      <c r="ET12895" s="8" t="s">
        <v>157</v>
      </c>
    </row>
    <row r="12896" spans="1:150" x14ac:dyDescent="0.25">
      <c r="A12896" s="5" t="s">
        <v>79297</v>
      </c>
      <c r="B12896" s="5"/>
      <c r="C12896" s="6" t="s">
        <v>79298</v>
      </c>
      <c r="D12896" s="6" t="s">
        <v>79299</v>
      </c>
      <c r="E12896" s="6" t="s">
        <v>79300</v>
      </c>
      <c r="F12896" s="6" t="s">
        <v>75037</v>
      </c>
      <c r="G12896" s="6" t="s">
        <v>71064</v>
      </c>
      <c r="H12896" s="6" t="s">
        <v>71065</v>
      </c>
      <c r="I12896" s="6" t="s">
        <v>71064</v>
      </c>
      <c r="J12896" s="2">
        <v>500</v>
      </c>
      <c r="K12896" s="2">
        <v>1.4550000000000001</v>
      </c>
      <c r="L12896" s="2">
        <v>1045</v>
      </c>
      <c r="M12896" s="2">
        <v>137</v>
      </c>
      <c r="N12896" s="2">
        <v>92</v>
      </c>
      <c r="O12896" s="2">
        <v>241</v>
      </c>
      <c r="P12896" s="6" t="s">
        <v>155</v>
      </c>
      <c r="Q12896" s="2">
        <v>10</v>
      </c>
      <c r="R12896" s="6" t="s">
        <v>156</v>
      </c>
      <c r="S12896" s="6" t="s">
        <v>21573</v>
      </c>
      <c r="T12896" s="6" t="s">
        <v>18925</v>
      </c>
      <c r="U12896" s="6" t="s">
        <v>21574</v>
      </c>
      <c r="V12896" s="6" t="s">
        <v>157</v>
      </c>
      <c r="W12896" s="6" t="s">
        <v>21478</v>
      </c>
      <c r="X12896" s="6" t="s">
        <v>18925</v>
      </c>
      <c r="Y12896" s="6" t="s">
        <v>21574</v>
      </c>
      <c r="Z12896" s="6" t="s">
        <v>21478</v>
      </c>
      <c r="AA12896" s="6" t="s">
        <v>157</v>
      </c>
      <c r="AB12896" s="6" t="s">
        <v>158</v>
      </c>
      <c r="AC12896" s="6" t="s">
        <v>26177</v>
      </c>
      <c r="AD12896" s="6" t="s">
        <v>41781</v>
      </c>
      <c r="AE12896" s="6" t="s">
        <v>41782</v>
      </c>
      <c r="AF12896" s="6" t="s">
        <v>157</v>
      </c>
      <c r="AG12896" s="6" t="s">
        <v>157</v>
      </c>
      <c r="AH12896" s="6" t="s">
        <v>157</v>
      </c>
      <c r="AI12896" s="6" t="s">
        <v>157</v>
      </c>
      <c r="AJ12896" s="6" t="s">
        <v>157</v>
      </c>
      <c r="AK12896" s="6" t="s">
        <v>157</v>
      </c>
      <c r="AL12896" s="6" t="s">
        <v>157</v>
      </c>
      <c r="AM12896" s="6" t="s">
        <v>73480</v>
      </c>
      <c r="AN12896" s="6" t="s">
        <v>79301</v>
      </c>
      <c r="AO12896" s="6" t="s">
        <v>79302</v>
      </c>
      <c r="AP12896" s="6" t="s">
        <v>71095</v>
      </c>
      <c r="AQ12896" s="6" t="s">
        <v>492</v>
      </c>
      <c r="AR12896" s="6" t="s">
        <v>21576</v>
      </c>
      <c r="AS12896" s="6" t="s">
        <v>157</v>
      </c>
      <c r="AT12896" s="6" t="s">
        <v>71065</v>
      </c>
      <c r="AU12896" s="6" t="s">
        <v>157</v>
      </c>
      <c r="AV12896" s="6" t="s">
        <v>18929</v>
      </c>
      <c r="AW12896" s="6" t="s">
        <v>20380</v>
      </c>
      <c r="AX12896" s="6" t="s">
        <v>71072</v>
      </c>
      <c r="AY12896" s="6" t="s">
        <v>157</v>
      </c>
      <c r="AZ12896" s="6" t="s">
        <v>157</v>
      </c>
      <c r="BA12896" s="6" t="s">
        <v>157</v>
      </c>
      <c r="BB12896" s="6" t="s">
        <v>157</v>
      </c>
      <c r="BC12896" s="2"/>
      <c r="BD12896" s="6" t="s">
        <v>157</v>
      </c>
      <c r="BE12896" s="6" t="s">
        <v>157</v>
      </c>
      <c r="BF12896" s="6" t="s">
        <v>157</v>
      </c>
      <c r="BG12896" s="2"/>
      <c r="BH12896" s="6" t="s">
        <v>157</v>
      </c>
      <c r="BI12896" s="6" t="s">
        <v>157</v>
      </c>
      <c r="BJ12896" s="6" t="s">
        <v>157</v>
      </c>
      <c r="BK12896" s="6" t="s">
        <v>157</v>
      </c>
      <c r="BL12896" s="6" t="s">
        <v>157</v>
      </c>
      <c r="BM12896" s="6" t="s">
        <v>157</v>
      </c>
      <c r="BN12896" s="6" t="s">
        <v>157</v>
      </c>
      <c r="BO12896" s="6" t="s">
        <v>157</v>
      </c>
      <c r="BP12896" s="6" t="s">
        <v>21580</v>
      </c>
      <c r="BQ12896" s="6" t="s">
        <v>21581</v>
      </c>
      <c r="BR12896" s="6" t="s">
        <v>157</v>
      </c>
      <c r="BS12896" s="6" t="s">
        <v>157</v>
      </c>
      <c r="BT12896" s="6" t="s">
        <v>157</v>
      </c>
      <c r="BU12896" s="6" t="s">
        <v>157</v>
      </c>
      <c r="BV12896" s="6" t="s">
        <v>157</v>
      </c>
      <c r="BW12896" s="6" t="s">
        <v>157</v>
      </c>
      <c r="BX12896" s="2"/>
      <c r="BY12896" s="2"/>
      <c r="BZ12896" s="2"/>
      <c r="CA12896" s="2"/>
      <c r="CB12896" s="2"/>
      <c r="CC12896" s="6" t="s">
        <v>157</v>
      </c>
      <c r="CD12896" s="6" t="s">
        <v>157</v>
      </c>
      <c r="CE12896" s="6" t="s">
        <v>157</v>
      </c>
      <c r="CF12896" s="2"/>
      <c r="CG12896" s="2"/>
      <c r="CH12896" s="2"/>
      <c r="CI12896" s="6" t="s">
        <v>157</v>
      </c>
      <c r="CJ12896" s="2"/>
      <c r="CK12896" s="2"/>
      <c r="CL12896" s="2"/>
      <c r="CM12896" s="6" t="s">
        <v>157</v>
      </c>
      <c r="CN12896" s="6" t="s">
        <v>157</v>
      </c>
      <c r="CO12896" s="6" t="s">
        <v>157</v>
      </c>
      <c r="CP12896" s="6" t="s">
        <v>157</v>
      </c>
      <c r="CQ12896" s="6" t="s">
        <v>157</v>
      </c>
      <c r="CR12896" s="6" t="s">
        <v>157</v>
      </c>
      <c r="CS12896" s="6" t="s">
        <v>157</v>
      </c>
      <c r="CT12896" s="2"/>
      <c r="CU12896" s="2"/>
      <c r="CV12896" s="6" t="s">
        <v>157</v>
      </c>
      <c r="CW12896" s="6" t="s">
        <v>157</v>
      </c>
      <c r="CX12896" s="2"/>
      <c r="CY12896" s="2"/>
      <c r="CZ12896" s="6" t="s">
        <v>157</v>
      </c>
      <c r="DA12896" s="6" t="s">
        <v>157</v>
      </c>
      <c r="DB12896" s="6" t="s">
        <v>157</v>
      </c>
      <c r="DC12896" s="6" t="s">
        <v>157</v>
      </c>
      <c r="DD12896" s="2"/>
      <c r="DE12896" s="2"/>
      <c r="DF12896" s="2"/>
      <c r="DG12896" s="2"/>
      <c r="DH12896" s="6" t="s">
        <v>157</v>
      </c>
      <c r="DI12896" s="6" t="s">
        <v>157</v>
      </c>
      <c r="DJ12896" s="2"/>
      <c r="DK12896" s="2"/>
      <c r="DL12896" s="6" t="s">
        <v>157</v>
      </c>
      <c r="DM12896" s="6" t="s">
        <v>157</v>
      </c>
      <c r="DN12896" s="6" t="s">
        <v>157</v>
      </c>
      <c r="DO12896" s="6" t="s">
        <v>157</v>
      </c>
      <c r="DP12896" s="6" t="s">
        <v>157</v>
      </c>
      <c r="DQ12896" s="6" t="s">
        <v>157</v>
      </c>
      <c r="DR12896" s="6" t="s">
        <v>157</v>
      </c>
      <c r="DS12896" s="6" t="s">
        <v>157</v>
      </c>
      <c r="DT12896" s="2"/>
      <c r="DU12896" s="2"/>
      <c r="DV12896" s="2"/>
      <c r="DW12896" s="2"/>
      <c r="DX12896" s="6" t="s">
        <v>157</v>
      </c>
      <c r="DY12896" s="6" t="s">
        <v>157</v>
      </c>
      <c r="DZ12896" s="2"/>
      <c r="EA12896" s="2"/>
      <c r="EB12896" s="2"/>
      <c r="EC12896" s="2"/>
      <c r="ED12896" s="6" t="s">
        <v>157</v>
      </c>
      <c r="EE12896" s="6" t="s">
        <v>157</v>
      </c>
      <c r="EF12896" s="6" t="s">
        <v>157</v>
      </c>
      <c r="EG12896" s="6" t="s">
        <v>157</v>
      </c>
      <c r="EH12896" s="6" t="s">
        <v>157</v>
      </c>
      <c r="EI12896" s="6" t="s">
        <v>603</v>
      </c>
      <c r="EJ12896" s="2"/>
      <c r="EK12896" s="2"/>
      <c r="EL12896" s="2"/>
      <c r="EM12896" s="6" t="s">
        <v>157</v>
      </c>
      <c r="EN12896" s="6" t="s">
        <v>157</v>
      </c>
      <c r="EO12896" s="6" t="s">
        <v>157</v>
      </c>
      <c r="EP12896" s="6" t="s">
        <v>157</v>
      </c>
      <c r="EQ12896" s="6" t="s">
        <v>157</v>
      </c>
      <c r="ER12896" s="6" t="s">
        <v>157</v>
      </c>
      <c r="ES12896" s="6" t="s">
        <v>157</v>
      </c>
      <c r="ET12896" s="6" t="s">
        <v>157</v>
      </c>
    </row>
    <row r="12897" spans="1:150" x14ac:dyDescent="0.25">
      <c r="A12897" s="7" t="s">
        <v>79303</v>
      </c>
      <c r="B12897" s="7"/>
      <c r="C12897" s="8" t="s">
        <v>79304</v>
      </c>
      <c r="D12897" s="8" t="s">
        <v>79305</v>
      </c>
      <c r="E12897" s="8" t="s">
        <v>79306</v>
      </c>
      <c r="F12897" s="8" t="s">
        <v>75044</v>
      </c>
      <c r="G12897" s="8" t="s">
        <v>71064</v>
      </c>
      <c r="H12897" s="8" t="s">
        <v>71065</v>
      </c>
      <c r="I12897" s="8" t="s">
        <v>71064</v>
      </c>
      <c r="J12897" s="3">
        <v>500</v>
      </c>
      <c r="K12897" s="3">
        <v>1.4550000000000001</v>
      </c>
      <c r="L12897" s="3">
        <v>1045</v>
      </c>
      <c r="M12897" s="3">
        <v>137</v>
      </c>
      <c r="N12897" s="3">
        <v>92</v>
      </c>
      <c r="O12897" s="3">
        <v>241</v>
      </c>
      <c r="P12897" s="8" t="s">
        <v>155</v>
      </c>
      <c r="Q12897" s="3">
        <v>10</v>
      </c>
      <c r="R12897" s="8" t="s">
        <v>156</v>
      </c>
      <c r="S12897" s="8" t="s">
        <v>21573</v>
      </c>
      <c r="T12897" s="8" t="s">
        <v>18925</v>
      </c>
      <c r="U12897" s="8" t="s">
        <v>21574</v>
      </c>
      <c r="V12897" s="8" t="s">
        <v>157</v>
      </c>
      <c r="W12897" s="8" t="s">
        <v>21478</v>
      </c>
      <c r="X12897" s="8" t="s">
        <v>18925</v>
      </c>
      <c r="Y12897" s="8" t="s">
        <v>21574</v>
      </c>
      <c r="Z12897" s="8" t="s">
        <v>21478</v>
      </c>
      <c r="AA12897" s="8" t="s">
        <v>157</v>
      </c>
      <c r="AB12897" s="8" t="s">
        <v>158</v>
      </c>
      <c r="AC12897" s="8" t="s">
        <v>26177</v>
      </c>
      <c r="AD12897" s="8" t="s">
        <v>41781</v>
      </c>
      <c r="AE12897" s="8" t="s">
        <v>41782</v>
      </c>
      <c r="AF12897" s="8" t="s">
        <v>157</v>
      </c>
      <c r="AG12897" s="8" t="s">
        <v>157</v>
      </c>
      <c r="AH12897" s="8" t="s">
        <v>157</v>
      </c>
      <c r="AI12897" s="8" t="s">
        <v>157</v>
      </c>
      <c r="AJ12897" s="8" t="s">
        <v>157</v>
      </c>
      <c r="AK12897" s="8" t="s">
        <v>157</v>
      </c>
      <c r="AL12897" s="8" t="s">
        <v>157</v>
      </c>
      <c r="AM12897" s="8" t="s">
        <v>73480</v>
      </c>
      <c r="AN12897" s="8" t="s">
        <v>79307</v>
      </c>
      <c r="AO12897" s="8" t="s">
        <v>79308</v>
      </c>
      <c r="AP12897" s="8" t="s">
        <v>71096</v>
      </c>
      <c r="AQ12897" s="8" t="s">
        <v>492</v>
      </c>
      <c r="AR12897" s="8" t="s">
        <v>21576</v>
      </c>
      <c r="AS12897" s="8" t="s">
        <v>157</v>
      </c>
      <c r="AT12897" s="8" t="s">
        <v>71065</v>
      </c>
      <c r="AU12897" s="8" t="s">
        <v>157</v>
      </c>
      <c r="AV12897" s="8" t="s">
        <v>18929</v>
      </c>
      <c r="AW12897" s="8" t="s">
        <v>71097</v>
      </c>
      <c r="AX12897" s="8" t="s">
        <v>71098</v>
      </c>
      <c r="AY12897" s="8" t="s">
        <v>157</v>
      </c>
      <c r="AZ12897" s="8" t="s">
        <v>157</v>
      </c>
      <c r="BA12897" s="8" t="s">
        <v>157</v>
      </c>
      <c r="BB12897" s="8" t="s">
        <v>157</v>
      </c>
      <c r="BC12897" s="3"/>
      <c r="BD12897" s="8" t="s">
        <v>157</v>
      </c>
      <c r="BE12897" s="8" t="s">
        <v>157</v>
      </c>
      <c r="BF12897" s="8" t="s">
        <v>157</v>
      </c>
      <c r="BG12897" s="3"/>
      <c r="BH12897" s="8" t="s">
        <v>157</v>
      </c>
      <c r="BI12897" s="8" t="s">
        <v>157</v>
      </c>
      <c r="BJ12897" s="8" t="s">
        <v>157</v>
      </c>
      <c r="BK12897" s="8" t="s">
        <v>157</v>
      </c>
      <c r="BL12897" s="8" t="s">
        <v>157</v>
      </c>
      <c r="BM12897" s="8" t="s">
        <v>157</v>
      </c>
      <c r="BN12897" s="8" t="s">
        <v>157</v>
      </c>
      <c r="BO12897" s="8" t="s">
        <v>157</v>
      </c>
      <c r="BP12897" s="8" t="s">
        <v>21580</v>
      </c>
      <c r="BQ12897" s="8" t="s">
        <v>21581</v>
      </c>
      <c r="BR12897" s="8" t="s">
        <v>157</v>
      </c>
      <c r="BS12897" s="8" t="s">
        <v>157</v>
      </c>
      <c r="BT12897" s="8" t="s">
        <v>157</v>
      </c>
      <c r="BU12897" s="8" t="s">
        <v>157</v>
      </c>
      <c r="BV12897" s="8" t="s">
        <v>157</v>
      </c>
      <c r="BW12897" s="8" t="s">
        <v>157</v>
      </c>
      <c r="BX12897" s="3"/>
      <c r="BY12897" s="3"/>
      <c r="BZ12897" s="3"/>
      <c r="CA12897" s="3"/>
      <c r="CB12897" s="3"/>
      <c r="CC12897" s="8" t="s">
        <v>157</v>
      </c>
      <c r="CD12897" s="8" t="s">
        <v>157</v>
      </c>
      <c r="CE12897" s="8" t="s">
        <v>157</v>
      </c>
      <c r="CF12897" s="3"/>
      <c r="CG12897" s="3"/>
      <c r="CH12897" s="3"/>
      <c r="CI12897" s="8" t="s">
        <v>157</v>
      </c>
      <c r="CJ12897" s="3"/>
      <c r="CK12897" s="3"/>
      <c r="CL12897" s="3"/>
      <c r="CM12897" s="8" t="s">
        <v>157</v>
      </c>
      <c r="CN12897" s="8" t="s">
        <v>157</v>
      </c>
      <c r="CO12897" s="8" t="s">
        <v>157</v>
      </c>
      <c r="CP12897" s="8" t="s">
        <v>157</v>
      </c>
      <c r="CQ12897" s="8" t="s">
        <v>157</v>
      </c>
      <c r="CR12897" s="8" t="s">
        <v>157</v>
      </c>
      <c r="CS12897" s="8" t="s">
        <v>157</v>
      </c>
      <c r="CT12897" s="3"/>
      <c r="CU12897" s="3"/>
      <c r="CV12897" s="8" t="s">
        <v>157</v>
      </c>
      <c r="CW12897" s="8" t="s">
        <v>157</v>
      </c>
      <c r="CX12897" s="3"/>
      <c r="CY12897" s="3"/>
      <c r="CZ12897" s="8" t="s">
        <v>157</v>
      </c>
      <c r="DA12897" s="8" t="s">
        <v>157</v>
      </c>
      <c r="DB12897" s="8" t="s">
        <v>157</v>
      </c>
      <c r="DC12897" s="8" t="s">
        <v>157</v>
      </c>
      <c r="DD12897" s="3"/>
      <c r="DE12897" s="3"/>
      <c r="DF12897" s="3"/>
      <c r="DG12897" s="3"/>
      <c r="DH12897" s="8" t="s">
        <v>157</v>
      </c>
      <c r="DI12897" s="8" t="s">
        <v>157</v>
      </c>
      <c r="DJ12897" s="3"/>
      <c r="DK12897" s="3"/>
      <c r="DL12897" s="8" t="s">
        <v>157</v>
      </c>
      <c r="DM12897" s="8" t="s">
        <v>157</v>
      </c>
      <c r="DN12897" s="8" t="s">
        <v>157</v>
      </c>
      <c r="DO12897" s="8" t="s">
        <v>157</v>
      </c>
      <c r="DP12897" s="8" t="s">
        <v>157</v>
      </c>
      <c r="DQ12897" s="8" t="s">
        <v>157</v>
      </c>
      <c r="DR12897" s="8" t="s">
        <v>157</v>
      </c>
      <c r="DS12897" s="8" t="s">
        <v>157</v>
      </c>
      <c r="DT12897" s="3"/>
      <c r="DU12897" s="3"/>
      <c r="DV12897" s="3"/>
      <c r="DW12897" s="3"/>
      <c r="DX12897" s="8" t="s">
        <v>157</v>
      </c>
      <c r="DY12897" s="8" t="s">
        <v>157</v>
      </c>
      <c r="DZ12897" s="3"/>
      <c r="EA12897" s="3"/>
      <c r="EB12897" s="3"/>
      <c r="EC12897" s="3"/>
      <c r="ED12897" s="8" t="s">
        <v>157</v>
      </c>
      <c r="EE12897" s="8" t="s">
        <v>157</v>
      </c>
      <c r="EF12897" s="8" t="s">
        <v>157</v>
      </c>
      <c r="EG12897" s="8" t="s">
        <v>157</v>
      </c>
      <c r="EH12897" s="8" t="s">
        <v>157</v>
      </c>
      <c r="EI12897" s="8" t="s">
        <v>603</v>
      </c>
      <c r="EJ12897" s="3"/>
      <c r="EK12897" s="3"/>
      <c r="EL12897" s="3"/>
      <c r="EM12897" s="8" t="s">
        <v>157</v>
      </c>
      <c r="EN12897" s="8" t="s">
        <v>157</v>
      </c>
      <c r="EO12897" s="8" t="s">
        <v>157</v>
      </c>
      <c r="EP12897" s="8" t="s">
        <v>157</v>
      </c>
      <c r="EQ12897" s="8" t="s">
        <v>157</v>
      </c>
      <c r="ER12897" s="8" t="s">
        <v>157</v>
      </c>
      <c r="ES12897" s="8" t="s">
        <v>157</v>
      </c>
      <c r="ET12897" s="8" t="s">
        <v>157</v>
      </c>
    </row>
    <row r="12898" spans="1:150" x14ac:dyDescent="0.25">
      <c r="A12898" s="5" t="s">
        <v>79309</v>
      </c>
      <c r="B12898" s="5"/>
      <c r="C12898" s="6" t="s">
        <v>79310</v>
      </c>
      <c r="D12898" s="6" t="s">
        <v>79311</v>
      </c>
      <c r="E12898" s="6" t="s">
        <v>79312</v>
      </c>
      <c r="F12898" s="6" t="s">
        <v>75051</v>
      </c>
      <c r="G12898" s="6" t="s">
        <v>71064</v>
      </c>
      <c r="H12898" s="6" t="s">
        <v>71065</v>
      </c>
      <c r="I12898" s="6" t="s">
        <v>71064</v>
      </c>
      <c r="J12898" s="2">
        <v>500</v>
      </c>
      <c r="K12898" s="2">
        <v>1.4550000000000001</v>
      </c>
      <c r="L12898" s="2">
        <v>1045</v>
      </c>
      <c r="M12898" s="2">
        <v>137</v>
      </c>
      <c r="N12898" s="2">
        <v>92</v>
      </c>
      <c r="O12898" s="2">
        <v>241</v>
      </c>
      <c r="P12898" s="6" t="s">
        <v>155</v>
      </c>
      <c r="Q12898" s="2">
        <v>10</v>
      </c>
      <c r="R12898" s="6" t="s">
        <v>156</v>
      </c>
      <c r="S12898" s="6" t="s">
        <v>21573</v>
      </c>
      <c r="T12898" s="6" t="s">
        <v>18925</v>
      </c>
      <c r="U12898" s="6" t="s">
        <v>21574</v>
      </c>
      <c r="V12898" s="6" t="s">
        <v>157</v>
      </c>
      <c r="W12898" s="6" t="s">
        <v>21478</v>
      </c>
      <c r="X12898" s="6" t="s">
        <v>18925</v>
      </c>
      <c r="Y12898" s="6" t="s">
        <v>21574</v>
      </c>
      <c r="Z12898" s="6" t="s">
        <v>21478</v>
      </c>
      <c r="AA12898" s="6" t="s">
        <v>157</v>
      </c>
      <c r="AB12898" s="6" t="s">
        <v>158</v>
      </c>
      <c r="AC12898" s="6" t="s">
        <v>26177</v>
      </c>
      <c r="AD12898" s="6" t="s">
        <v>41781</v>
      </c>
      <c r="AE12898" s="6" t="s">
        <v>41782</v>
      </c>
      <c r="AF12898" s="6" t="s">
        <v>157</v>
      </c>
      <c r="AG12898" s="6" t="s">
        <v>157</v>
      </c>
      <c r="AH12898" s="6" t="s">
        <v>157</v>
      </c>
      <c r="AI12898" s="6" t="s">
        <v>157</v>
      </c>
      <c r="AJ12898" s="6" t="s">
        <v>157</v>
      </c>
      <c r="AK12898" s="6" t="s">
        <v>157</v>
      </c>
      <c r="AL12898" s="6" t="s">
        <v>157</v>
      </c>
      <c r="AM12898" s="6" t="s">
        <v>73480</v>
      </c>
      <c r="AN12898" s="6" t="s">
        <v>79313</v>
      </c>
      <c r="AO12898" s="6" t="s">
        <v>79314</v>
      </c>
      <c r="AP12898" s="6" t="s">
        <v>71099</v>
      </c>
      <c r="AQ12898" s="6" t="s">
        <v>492</v>
      </c>
      <c r="AR12898" s="6" t="s">
        <v>21576</v>
      </c>
      <c r="AS12898" s="6" t="s">
        <v>157</v>
      </c>
      <c r="AT12898" s="6" t="s">
        <v>71065</v>
      </c>
      <c r="AU12898" s="6" t="s">
        <v>157</v>
      </c>
      <c r="AV12898" s="6" t="s">
        <v>18929</v>
      </c>
      <c r="AW12898" s="6" t="s">
        <v>21632</v>
      </c>
      <c r="AX12898" s="6" t="s">
        <v>71100</v>
      </c>
      <c r="AY12898" s="6" t="s">
        <v>157</v>
      </c>
      <c r="AZ12898" s="6" t="s">
        <v>157</v>
      </c>
      <c r="BA12898" s="6" t="s">
        <v>157</v>
      </c>
      <c r="BB12898" s="6" t="s">
        <v>157</v>
      </c>
      <c r="BC12898" s="2"/>
      <c r="BD12898" s="6" t="s">
        <v>157</v>
      </c>
      <c r="BE12898" s="6" t="s">
        <v>157</v>
      </c>
      <c r="BF12898" s="6" t="s">
        <v>157</v>
      </c>
      <c r="BG12898" s="2"/>
      <c r="BH12898" s="6" t="s">
        <v>157</v>
      </c>
      <c r="BI12898" s="6" t="s">
        <v>157</v>
      </c>
      <c r="BJ12898" s="6" t="s">
        <v>157</v>
      </c>
      <c r="BK12898" s="6" t="s">
        <v>157</v>
      </c>
      <c r="BL12898" s="6" t="s">
        <v>157</v>
      </c>
      <c r="BM12898" s="6" t="s">
        <v>157</v>
      </c>
      <c r="BN12898" s="6" t="s">
        <v>157</v>
      </c>
      <c r="BO12898" s="6" t="s">
        <v>157</v>
      </c>
      <c r="BP12898" s="6" t="s">
        <v>21580</v>
      </c>
      <c r="BQ12898" s="6" t="s">
        <v>21581</v>
      </c>
      <c r="BR12898" s="6" t="s">
        <v>157</v>
      </c>
      <c r="BS12898" s="6" t="s">
        <v>157</v>
      </c>
      <c r="BT12898" s="6" t="s">
        <v>157</v>
      </c>
      <c r="BU12898" s="6" t="s">
        <v>157</v>
      </c>
      <c r="BV12898" s="6" t="s">
        <v>157</v>
      </c>
      <c r="BW12898" s="6" t="s">
        <v>157</v>
      </c>
      <c r="BX12898" s="2"/>
      <c r="BY12898" s="2"/>
      <c r="BZ12898" s="2"/>
      <c r="CA12898" s="2"/>
      <c r="CB12898" s="2"/>
      <c r="CC12898" s="6" t="s">
        <v>157</v>
      </c>
      <c r="CD12898" s="6" t="s">
        <v>157</v>
      </c>
      <c r="CE12898" s="6" t="s">
        <v>157</v>
      </c>
      <c r="CF12898" s="2"/>
      <c r="CG12898" s="2"/>
      <c r="CH12898" s="2"/>
      <c r="CI12898" s="6" t="s">
        <v>157</v>
      </c>
      <c r="CJ12898" s="2"/>
      <c r="CK12898" s="2"/>
      <c r="CL12898" s="2"/>
      <c r="CM12898" s="6" t="s">
        <v>157</v>
      </c>
      <c r="CN12898" s="6" t="s">
        <v>157</v>
      </c>
      <c r="CO12898" s="6" t="s">
        <v>157</v>
      </c>
      <c r="CP12898" s="6" t="s">
        <v>157</v>
      </c>
      <c r="CQ12898" s="6" t="s">
        <v>157</v>
      </c>
      <c r="CR12898" s="6" t="s">
        <v>157</v>
      </c>
      <c r="CS12898" s="6" t="s">
        <v>157</v>
      </c>
      <c r="CT12898" s="2"/>
      <c r="CU12898" s="2"/>
      <c r="CV12898" s="6" t="s">
        <v>157</v>
      </c>
      <c r="CW12898" s="6" t="s">
        <v>157</v>
      </c>
      <c r="CX12898" s="2"/>
      <c r="CY12898" s="2"/>
      <c r="CZ12898" s="6" t="s">
        <v>157</v>
      </c>
      <c r="DA12898" s="6" t="s">
        <v>157</v>
      </c>
      <c r="DB12898" s="6" t="s">
        <v>157</v>
      </c>
      <c r="DC12898" s="6" t="s">
        <v>157</v>
      </c>
      <c r="DD12898" s="2"/>
      <c r="DE12898" s="2"/>
      <c r="DF12898" s="2"/>
      <c r="DG12898" s="2"/>
      <c r="DH12898" s="6" t="s">
        <v>157</v>
      </c>
      <c r="DI12898" s="6" t="s">
        <v>157</v>
      </c>
      <c r="DJ12898" s="2"/>
      <c r="DK12898" s="2"/>
      <c r="DL12898" s="6" t="s">
        <v>157</v>
      </c>
      <c r="DM12898" s="6" t="s">
        <v>157</v>
      </c>
      <c r="DN12898" s="6" t="s">
        <v>157</v>
      </c>
      <c r="DO12898" s="6" t="s">
        <v>157</v>
      </c>
      <c r="DP12898" s="6" t="s">
        <v>157</v>
      </c>
      <c r="DQ12898" s="6" t="s">
        <v>157</v>
      </c>
      <c r="DR12898" s="6" t="s">
        <v>157</v>
      </c>
      <c r="DS12898" s="6" t="s">
        <v>157</v>
      </c>
      <c r="DT12898" s="2"/>
      <c r="DU12898" s="2"/>
      <c r="DV12898" s="2"/>
      <c r="DW12898" s="2"/>
      <c r="DX12898" s="6" t="s">
        <v>157</v>
      </c>
      <c r="DY12898" s="6" t="s">
        <v>157</v>
      </c>
      <c r="DZ12898" s="2"/>
      <c r="EA12898" s="2"/>
      <c r="EB12898" s="2"/>
      <c r="EC12898" s="2"/>
      <c r="ED12898" s="6" t="s">
        <v>157</v>
      </c>
      <c r="EE12898" s="6" t="s">
        <v>157</v>
      </c>
      <c r="EF12898" s="6" t="s">
        <v>157</v>
      </c>
      <c r="EG12898" s="6" t="s">
        <v>157</v>
      </c>
      <c r="EH12898" s="6" t="s">
        <v>157</v>
      </c>
      <c r="EI12898" s="6" t="s">
        <v>603</v>
      </c>
      <c r="EJ12898" s="2"/>
      <c r="EK12898" s="2"/>
      <c r="EL12898" s="2"/>
      <c r="EM12898" s="6" t="s">
        <v>157</v>
      </c>
      <c r="EN12898" s="6" t="s">
        <v>157</v>
      </c>
      <c r="EO12898" s="6" t="s">
        <v>157</v>
      </c>
      <c r="EP12898" s="6" t="s">
        <v>157</v>
      </c>
      <c r="EQ12898" s="6" t="s">
        <v>157</v>
      </c>
      <c r="ER12898" s="6" t="s">
        <v>157</v>
      </c>
      <c r="ES12898" s="6" t="s">
        <v>157</v>
      </c>
      <c r="ET12898" s="6" t="s">
        <v>157</v>
      </c>
    </row>
    <row r="12899" spans="1:150" x14ac:dyDescent="0.25">
      <c r="A12899" s="7" t="s">
        <v>79315</v>
      </c>
      <c r="B12899" s="7"/>
      <c r="C12899" s="8" t="s">
        <v>79316</v>
      </c>
      <c r="D12899" s="8" t="s">
        <v>79317</v>
      </c>
      <c r="E12899" s="8" t="s">
        <v>79318</v>
      </c>
      <c r="F12899" s="8" t="s">
        <v>75058</v>
      </c>
      <c r="G12899" s="8" t="s">
        <v>71064</v>
      </c>
      <c r="H12899" s="8" t="s">
        <v>71065</v>
      </c>
      <c r="I12899" s="8" t="s">
        <v>71064</v>
      </c>
      <c r="J12899" s="3">
        <v>500</v>
      </c>
      <c r="K12899" s="3">
        <v>1.4550000000000001</v>
      </c>
      <c r="L12899" s="3">
        <v>1045</v>
      </c>
      <c r="M12899" s="3">
        <v>137</v>
      </c>
      <c r="N12899" s="3">
        <v>92</v>
      </c>
      <c r="O12899" s="3">
        <v>241</v>
      </c>
      <c r="P12899" s="8" t="s">
        <v>155</v>
      </c>
      <c r="Q12899" s="3">
        <v>10</v>
      </c>
      <c r="R12899" s="8" t="s">
        <v>156</v>
      </c>
      <c r="S12899" s="8" t="s">
        <v>21573</v>
      </c>
      <c r="T12899" s="8" t="s">
        <v>18925</v>
      </c>
      <c r="U12899" s="8" t="s">
        <v>21574</v>
      </c>
      <c r="V12899" s="8" t="s">
        <v>157</v>
      </c>
      <c r="W12899" s="8" t="s">
        <v>21478</v>
      </c>
      <c r="X12899" s="8" t="s">
        <v>18925</v>
      </c>
      <c r="Y12899" s="8" t="s">
        <v>21574</v>
      </c>
      <c r="Z12899" s="8" t="s">
        <v>21478</v>
      </c>
      <c r="AA12899" s="8" t="s">
        <v>157</v>
      </c>
      <c r="AB12899" s="8" t="s">
        <v>158</v>
      </c>
      <c r="AC12899" s="8" t="s">
        <v>26177</v>
      </c>
      <c r="AD12899" s="8" t="s">
        <v>41781</v>
      </c>
      <c r="AE12899" s="8" t="s">
        <v>41782</v>
      </c>
      <c r="AF12899" s="8" t="s">
        <v>157</v>
      </c>
      <c r="AG12899" s="8" t="s">
        <v>157</v>
      </c>
      <c r="AH12899" s="8" t="s">
        <v>157</v>
      </c>
      <c r="AI12899" s="8" t="s">
        <v>157</v>
      </c>
      <c r="AJ12899" s="8" t="s">
        <v>157</v>
      </c>
      <c r="AK12899" s="8" t="s">
        <v>157</v>
      </c>
      <c r="AL12899" s="8" t="s">
        <v>157</v>
      </c>
      <c r="AM12899" s="8" t="s">
        <v>73480</v>
      </c>
      <c r="AN12899" s="8" t="s">
        <v>79319</v>
      </c>
      <c r="AO12899" s="8" t="s">
        <v>79320</v>
      </c>
      <c r="AP12899" s="8" t="s">
        <v>71101</v>
      </c>
      <c r="AQ12899" s="8" t="s">
        <v>492</v>
      </c>
      <c r="AR12899" s="8" t="s">
        <v>21576</v>
      </c>
      <c r="AS12899" s="8" t="s">
        <v>157</v>
      </c>
      <c r="AT12899" s="8" t="s">
        <v>71065</v>
      </c>
      <c r="AU12899" s="8" t="s">
        <v>157</v>
      </c>
      <c r="AV12899" s="8" t="s">
        <v>18929</v>
      </c>
      <c r="AW12899" s="8" t="s">
        <v>71102</v>
      </c>
      <c r="AX12899" s="8" t="s">
        <v>71103</v>
      </c>
      <c r="AY12899" s="8" t="s">
        <v>157</v>
      </c>
      <c r="AZ12899" s="8" t="s">
        <v>157</v>
      </c>
      <c r="BA12899" s="8" t="s">
        <v>157</v>
      </c>
      <c r="BB12899" s="8" t="s">
        <v>157</v>
      </c>
      <c r="BC12899" s="3"/>
      <c r="BD12899" s="8" t="s">
        <v>157</v>
      </c>
      <c r="BE12899" s="8" t="s">
        <v>157</v>
      </c>
      <c r="BF12899" s="8" t="s">
        <v>157</v>
      </c>
      <c r="BG12899" s="3"/>
      <c r="BH12899" s="8" t="s">
        <v>157</v>
      </c>
      <c r="BI12899" s="8" t="s">
        <v>157</v>
      </c>
      <c r="BJ12899" s="8" t="s">
        <v>157</v>
      </c>
      <c r="BK12899" s="8" t="s">
        <v>157</v>
      </c>
      <c r="BL12899" s="8" t="s">
        <v>157</v>
      </c>
      <c r="BM12899" s="8" t="s">
        <v>157</v>
      </c>
      <c r="BN12899" s="8" t="s">
        <v>157</v>
      </c>
      <c r="BO12899" s="8" t="s">
        <v>157</v>
      </c>
      <c r="BP12899" s="8" t="s">
        <v>21580</v>
      </c>
      <c r="BQ12899" s="8" t="s">
        <v>21581</v>
      </c>
      <c r="BR12899" s="8" t="s">
        <v>157</v>
      </c>
      <c r="BS12899" s="8" t="s">
        <v>157</v>
      </c>
      <c r="BT12899" s="8" t="s">
        <v>157</v>
      </c>
      <c r="BU12899" s="8" t="s">
        <v>157</v>
      </c>
      <c r="BV12899" s="8" t="s">
        <v>157</v>
      </c>
      <c r="BW12899" s="8" t="s">
        <v>157</v>
      </c>
      <c r="BX12899" s="3"/>
      <c r="BY12899" s="3"/>
      <c r="BZ12899" s="3"/>
      <c r="CA12899" s="3"/>
      <c r="CB12899" s="3"/>
      <c r="CC12899" s="8" t="s">
        <v>157</v>
      </c>
      <c r="CD12899" s="8" t="s">
        <v>157</v>
      </c>
      <c r="CE12899" s="8" t="s">
        <v>157</v>
      </c>
      <c r="CF12899" s="3"/>
      <c r="CG12899" s="3"/>
      <c r="CH12899" s="3"/>
      <c r="CI12899" s="8" t="s">
        <v>157</v>
      </c>
      <c r="CJ12899" s="3"/>
      <c r="CK12899" s="3"/>
      <c r="CL12899" s="3"/>
      <c r="CM12899" s="8" t="s">
        <v>157</v>
      </c>
      <c r="CN12899" s="8" t="s">
        <v>157</v>
      </c>
      <c r="CO12899" s="8" t="s">
        <v>157</v>
      </c>
      <c r="CP12899" s="8" t="s">
        <v>157</v>
      </c>
      <c r="CQ12899" s="8" t="s">
        <v>157</v>
      </c>
      <c r="CR12899" s="8" t="s">
        <v>157</v>
      </c>
      <c r="CS12899" s="8" t="s">
        <v>157</v>
      </c>
      <c r="CT12899" s="3"/>
      <c r="CU12899" s="3"/>
      <c r="CV12899" s="8" t="s">
        <v>157</v>
      </c>
      <c r="CW12899" s="8" t="s">
        <v>157</v>
      </c>
      <c r="CX12899" s="3"/>
      <c r="CY12899" s="3"/>
      <c r="CZ12899" s="8" t="s">
        <v>157</v>
      </c>
      <c r="DA12899" s="8" t="s">
        <v>157</v>
      </c>
      <c r="DB12899" s="8" t="s">
        <v>157</v>
      </c>
      <c r="DC12899" s="8" t="s">
        <v>157</v>
      </c>
      <c r="DD12899" s="3"/>
      <c r="DE12899" s="3"/>
      <c r="DF12899" s="3"/>
      <c r="DG12899" s="3"/>
      <c r="DH12899" s="8" t="s">
        <v>157</v>
      </c>
      <c r="DI12899" s="8" t="s">
        <v>157</v>
      </c>
      <c r="DJ12899" s="3"/>
      <c r="DK12899" s="3"/>
      <c r="DL12899" s="8" t="s">
        <v>157</v>
      </c>
      <c r="DM12899" s="8" t="s">
        <v>157</v>
      </c>
      <c r="DN12899" s="8" t="s">
        <v>157</v>
      </c>
      <c r="DO12899" s="8" t="s">
        <v>157</v>
      </c>
      <c r="DP12899" s="8" t="s">
        <v>157</v>
      </c>
      <c r="DQ12899" s="8" t="s">
        <v>157</v>
      </c>
      <c r="DR12899" s="8" t="s">
        <v>157</v>
      </c>
      <c r="DS12899" s="8" t="s">
        <v>157</v>
      </c>
      <c r="DT12899" s="3"/>
      <c r="DU12899" s="3"/>
      <c r="DV12899" s="3"/>
      <c r="DW12899" s="3"/>
      <c r="DX12899" s="8" t="s">
        <v>157</v>
      </c>
      <c r="DY12899" s="8" t="s">
        <v>157</v>
      </c>
      <c r="DZ12899" s="3"/>
      <c r="EA12899" s="3"/>
      <c r="EB12899" s="3"/>
      <c r="EC12899" s="3"/>
      <c r="ED12899" s="8" t="s">
        <v>157</v>
      </c>
      <c r="EE12899" s="8" t="s">
        <v>157</v>
      </c>
      <c r="EF12899" s="8" t="s">
        <v>157</v>
      </c>
      <c r="EG12899" s="8" t="s">
        <v>157</v>
      </c>
      <c r="EH12899" s="8" t="s">
        <v>157</v>
      </c>
      <c r="EI12899" s="8" t="s">
        <v>603</v>
      </c>
      <c r="EJ12899" s="3"/>
      <c r="EK12899" s="3"/>
      <c r="EL12899" s="3"/>
      <c r="EM12899" s="8" t="s">
        <v>157</v>
      </c>
      <c r="EN12899" s="8" t="s">
        <v>157</v>
      </c>
      <c r="EO12899" s="8" t="s">
        <v>157</v>
      </c>
      <c r="EP12899" s="8" t="s">
        <v>157</v>
      </c>
      <c r="EQ12899" s="8" t="s">
        <v>157</v>
      </c>
      <c r="ER12899" s="8" t="s">
        <v>157</v>
      </c>
      <c r="ES12899" s="8" t="s">
        <v>157</v>
      </c>
      <c r="ET12899" s="8" t="s">
        <v>157</v>
      </c>
    </row>
    <row r="12900" spans="1:150" x14ac:dyDescent="0.25">
      <c r="A12900" s="5" t="s">
        <v>79321</v>
      </c>
      <c r="B12900" s="5"/>
      <c r="C12900" s="6" t="s">
        <v>79322</v>
      </c>
      <c r="D12900" s="6" t="s">
        <v>79323</v>
      </c>
      <c r="E12900" s="6" t="s">
        <v>79324</v>
      </c>
      <c r="F12900" s="6" t="s">
        <v>73479</v>
      </c>
      <c r="G12900" s="6" t="s">
        <v>71064</v>
      </c>
      <c r="H12900" s="6" t="s">
        <v>71065</v>
      </c>
      <c r="I12900" s="6" t="s">
        <v>71064</v>
      </c>
      <c r="J12900" s="2">
        <v>500</v>
      </c>
      <c r="K12900" s="2">
        <v>1.617</v>
      </c>
      <c r="L12900" s="2">
        <v>1045</v>
      </c>
      <c r="M12900" s="2">
        <v>137</v>
      </c>
      <c r="N12900" s="2">
        <v>92</v>
      </c>
      <c r="O12900" s="2">
        <v>271</v>
      </c>
      <c r="P12900" s="6" t="s">
        <v>155</v>
      </c>
      <c r="Q12900" s="2">
        <v>10</v>
      </c>
      <c r="R12900" s="6" t="s">
        <v>156</v>
      </c>
      <c r="S12900" s="6" t="s">
        <v>21573</v>
      </c>
      <c r="T12900" s="6" t="s">
        <v>18925</v>
      </c>
      <c r="U12900" s="6" t="s">
        <v>21574</v>
      </c>
      <c r="V12900" s="6" t="s">
        <v>157</v>
      </c>
      <c r="W12900" s="6" t="s">
        <v>21478</v>
      </c>
      <c r="X12900" s="6" t="s">
        <v>18925</v>
      </c>
      <c r="Y12900" s="6" t="s">
        <v>21574</v>
      </c>
      <c r="Z12900" s="6" t="s">
        <v>21478</v>
      </c>
      <c r="AA12900" s="6" t="s">
        <v>157</v>
      </c>
      <c r="AB12900" s="6" t="s">
        <v>158</v>
      </c>
      <c r="AC12900" s="6" t="s">
        <v>26177</v>
      </c>
      <c r="AD12900" s="6" t="s">
        <v>41781</v>
      </c>
      <c r="AE12900" s="6" t="s">
        <v>41782</v>
      </c>
      <c r="AF12900" s="6" t="s">
        <v>157</v>
      </c>
      <c r="AG12900" s="6" t="s">
        <v>157</v>
      </c>
      <c r="AH12900" s="6" t="s">
        <v>157</v>
      </c>
      <c r="AI12900" s="6" t="s">
        <v>157</v>
      </c>
      <c r="AJ12900" s="6" t="s">
        <v>157</v>
      </c>
      <c r="AK12900" s="6" t="s">
        <v>157</v>
      </c>
      <c r="AL12900" s="6" t="s">
        <v>157</v>
      </c>
      <c r="AM12900" s="6" t="s">
        <v>73480</v>
      </c>
      <c r="AN12900" s="6" t="s">
        <v>79325</v>
      </c>
      <c r="AO12900" s="6" t="s">
        <v>79326</v>
      </c>
      <c r="AP12900" s="6" t="s">
        <v>71093</v>
      </c>
      <c r="AQ12900" s="6" t="s">
        <v>492</v>
      </c>
      <c r="AR12900" s="6" t="s">
        <v>21576</v>
      </c>
      <c r="AS12900" s="6" t="s">
        <v>157</v>
      </c>
      <c r="AT12900" s="6" t="s">
        <v>71065</v>
      </c>
      <c r="AU12900" s="6" t="s">
        <v>157</v>
      </c>
      <c r="AV12900" s="6" t="s">
        <v>18929</v>
      </c>
      <c r="AW12900" s="6" t="s">
        <v>21577</v>
      </c>
      <c r="AX12900" s="6" t="s">
        <v>71070</v>
      </c>
      <c r="AY12900" s="6" t="s">
        <v>157</v>
      </c>
      <c r="AZ12900" s="6" t="s">
        <v>157</v>
      </c>
      <c r="BA12900" s="6" t="s">
        <v>157</v>
      </c>
      <c r="BB12900" s="6" t="s">
        <v>157</v>
      </c>
      <c r="BC12900" s="2"/>
      <c r="BD12900" s="6" t="s">
        <v>157</v>
      </c>
      <c r="BE12900" s="6" t="s">
        <v>157</v>
      </c>
      <c r="BF12900" s="6" t="s">
        <v>157</v>
      </c>
      <c r="BG12900" s="2"/>
      <c r="BH12900" s="6" t="s">
        <v>157</v>
      </c>
      <c r="BI12900" s="6" t="s">
        <v>157</v>
      </c>
      <c r="BJ12900" s="6" t="s">
        <v>157</v>
      </c>
      <c r="BK12900" s="6" t="s">
        <v>157</v>
      </c>
      <c r="BL12900" s="6" t="s">
        <v>157</v>
      </c>
      <c r="BM12900" s="6" t="s">
        <v>157</v>
      </c>
      <c r="BN12900" s="6" t="s">
        <v>157</v>
      </c>
      <c r="BO12900" s="6" t="s">
        <v>157</v>
      </c>
      <c r="BP12900" s="6" t="s">
        <v>21580</v>
      </c>
      <c r="BQ12900" s="6" t="s">
        <v>21581</v>
      </c>
      <c r="BR12900" s="6" t="s">
        <v>157</v>
      </c>
      <c r="BS12900" s="6" t="s">
        <v>157</v>
      </c>
      <c r="BT12900" s="6" t="s">
        <v>157</v>
      </c>
      <c r="BU12900" s="6" t="s">
        <v>157</v>
      </c>
      <c r="BV12900" s="6" t="s">
        <v>157</v>
      </c>
      <c r="BW12900" s="6" t="s">
        <v>157</v>
      </c>
      <c r="BX12900" s="2"/>
      <c r="BY12900" s="2"/>
      <c r="BZ12900" s="2"/>
      <c r="CA12900" s="2"/>
      <c r="CB12900" s="2"/>
      <c r="CC12900" s="6" t="s">
        <v>157</v>
      </c>
      <c r="CD12900" s="6" t="s">
        <v>157</v>
      </c>
      <c r="CE12900" s="6" t="s">
        <v>157</v>
      </c>
      <c r="CF12900" s="2"/>
      <c r="CG12900" s="2"/>
      <c r="CH12900" s="2"/>
      <c r="CI12900" s="6" t="s">
        <v>157</v>
      </c>
      <c r="CJ12900" s="2"/>
      <c r="CK12900" s="2"/>
      <c r="CL12900" s="2"/>
      <c r="CM12900" s="6" t="s">
        <v>157</v>
      </c>
      <c r="CN12900" s="6" t="s">
        <v>157</v>
      </c>
      <c r="CO12900" s="6" t="s">
        <v>157</v>
      </c>
      <c r="CP12900" s="6" t="s">
        <v>157</v>
      </c>
      <c r="CQ12900" s="6" t="s">
        <v>157</v>
      </c>
      <c r="CR12900" s="6" t="s">
        <v>157</v>
      </c>
      <c r="CS12900" s="6" t="s">
        <v>157</v>
      </c>
      <c r="CT12900" s="2"/>
      <c r="CU12900" s="2"/>
      <c r="CV12900" s="6" t="s">
        <v>157</v>
      </c>
      <c r="CW12900" s="6" t="s">
        <v>157</v>
      </c>
      <c r="CX12900" s="2"/>
      <c r="CY12900" s="2"/>
      <c r="CZ12900" s="6" t="s">
        <v>157</v>
      </c>
      <c r="DA12900" s="6" t="s">
        <v>157</v>
      </c>
      <c r="DB12900" s="6" t="s">
        <v>157</v>
      </c>
      <c r="DC12900" s="6" t="s">
        <v>157</v>
      </c>
      <c r="DD12900" s="2"/>
      <c r="DE12900" s="2"/>
      <c r="DF12900" s="2"/>
      <c r="DG12900" s="2"/>
      <c r="DH12900" s="6" t="s">
        <v>157</v>
      </c>
      <c r="DI12900" s="6" t="s">
        <v>157</v>
      </c>
      <c r="DJ12900" s="2"/>
      <c r="DK12900" s="2"/>
      <c r="DL12900" s="6" t="s">
        <v>157</v>
      </c>
      <c r="DM12900" s="6" t="s">
        <v>157</v>
      </c>
      <c r="DN12900" s="6" t="s">
        <v>157</v>
      </c>
      <c r="DO12900" s="6" t="s">
        <v>157</v>
      </c>
      <c r="DP12900" s="6" t="s">
        <v>157</v>
      </c>
      <c r="DQ12900" s="6" t="s">
        <v>157</v>
      </c>
      <c r="DR12900" s="6" t="s">
        <v>157</v>
      </c>
      <c r="DS12900" s="6" t="s">
        <v>157</v>
      </c>
      <c r="DT12900" s="2"/>
      <c r="DU12900" s="2"/>
      <c r="DV12900" s="2"/>
      <c r="DW12900" s="2"/>
      <c r="DX12900" s="6" t="s">
        <v>157</v>
      </c>
      <c r="DY12900" s="6" t="s">
        <v>157</v>
      </c>
      <c r="DZ12900" s="2"/>
      <c r="EA12900" s="2"/>
      <c r="EB12900" s="2"/>
      <c r="EC12900" s="2"/>
      <c r="ED12900" s="6" t="s">
        <v>157</v>
      </c>
      <c r="EE12900" s="6" t="s">
        <v>157</v>
      </c>
      <c r="EF12900" s="6" t="s">
        <v>157</v>
      </c>
      <c r="EG12900" s="6" t="s">
        <v>157</v>
      </c>
      <c r="EH12900" s="6" t="s">
        <v>157</v>
      </c>
      <c r="EI12900" s="6" t="s">
        <v>616</v>
      </c>
      <c r="EJ12900" s="2"/>
      <c r="EK12900" s="2"/>
      <c r="EL12900" s="2"/>
      <c r="EM12900" s="6" t="s">
        <v>157</v>
      </c>
      <c r="EN12900" s="6" t="s">
        <v>157</v>
      </c>
      <c r="EO12900" s="6" t="s">
        <v>157</v>
      </c>
      <c r="EP12900" s="6" t="s">
        <v>157</v>
      </c>
      <c r="EQ12900" s="6" t="s">
        <v>157</v>
      </c>
      <c r="ER12900" s="6" t="s">
        <v>157</v>
      </c>
      <c r="ES12900" s="6" t="s">
        <v>157</v>
      </c>
      <c r="ET12900" s="6" t="s">
        <v>157</v>
      </c>
    </row>
    <row r="12901" spans="1:150" x14ac:dyDescent="0.25">
      <c r="A12901" s="7" t="s">
        <v>79327</v>
      </c>
      <c r="B12901" s="7"/>
      <c r="C12901" s="8" t="s">
        <v>79328</v>
      </c>
      <c r="D12901" s="8" t="s">
        <v>79329</v>
      </c>
      <c r="E12901" s="8" t="s">
        <v>79330</v>
      </c>
      <c r="F12901" s="8" t="s">
        <v>73494</v>
      </c>
      <c r="G12901" s="8" t="s">
        <v>71064</v>
      </c>
      <c r="H12901" s="8" t="s">
        <v>71065</v>
      </c>
      <c r="I12901" s="8" t="s">
        <v>71064</v>
      </c>
      <c r="J12901" s="3">
        <v>500</v>
      </c>
      <c r="K12901" s="3">
        <v>1.617</v>
      </c>
      <c r="L12901" s="3">
        <v>1045</v>
      </c>
      <c r="M12901" s="3">
        <v>137</v>
      </c>
      <c r="N12901" s="3">
        <v>92</v>
      </c>
      <c r="O12901" s="3">
        <v>271</v>
      </c>
      <c r="P12901" s="8" t="s">
        <v>155</v>
      </c>
      <c r="Q12901" s="3">
        <v>10</v>
      </c>
      <c r="R12901" s="8" t="s">
        <v>156</v>
      </c>
      <c r="S12901" s="8" t="s">
        <v>21573</v>
      </c>
      <c r="T12901" s="8" t="s">
        <v>18925</v>
      </c>
      <c r="U12901" s="8" t="s">
        <v>21574</v>
      </c>
      <c r="V12901" s="8" t="s">
        <v>157</v>
      </c>
      <c r="W12901" s="8" t="s">
        <v>21478</v>
      </c>
      <c r="X12901" s="8" t="s">
        <v>18925</v>
      </c>
      <c r="Y12901" s="8" t="s">
        <v>21574</v>
      </c>
      <c r="Z12901" s="8" t="s">
        <v>21478</v>
      </c>
      <c r="AA12901" s="8" t="s">
        <v>157</v>
      </c>
      <c r="AB12901" s="8" t="s">
        <v>158</v>
      </c>
      <c r="AC12901" s="8" t="s">
        <v>26177</v>
      </c>
      <c r="AD12901" s="8" t="s">
        <v>41781</v>
      </c>
      <c r="AE12901" s="8" t="s">
        <v>41782</v>
      </c>
      <c r="AF12901" s="8" t="s">
        <v>157</v>
      </c>
      <c r="AG12901" s="8" t="s">
        <v>157</v>
      </c>
      <c r="AH12901" s="8" t="s">
        <v>157</v>
      </c>
      <c r="AI12901" s="8" t="s">
        <v>157</v>
      </c>
      <c r="AJ12901" s="8" t="s">
        <v>157</v>
      </c>
      <c r="AK12901" s="8" t="s">
        <v>157</v>
      </c>
      <c r="AL12901" s="8" t="s">
        <v>157</v>
      </c>
      <c r="AM12901" s="8" t="s">
        <v>73480</v>
      </c>
      <c r="AN12901" s="8" t="s">
        <v>79331</v>
      </c>
      <c r="AO12901" s="8" t="s">
        <v>79332</v>
      </c>
      <c r="AP12901" s="8" t="s">
        <v>71094</v>
      </c>
      <c r="AQ12901" s="8" t="s">
        <v>492</v>
      </c>
      <c r="AR12901" s="8" t="s">
        <v>21576</v>
      </c>
      <c r="AS12901" s="8" t="s">
        <v>157</v>
      </c>
      <c r="AT12901" s="8" t="s">
        <v>71065</v>
      </c>
      <c r="AU12901" s="8" t="s">
        <v>157</v>
      </c>
      <c r="AV12901" s="8" t="s">
        <v>18929</v>
      </c>
      <c r="AW12901" s="8" t="s">
        <v>21586</v>
      </c>
      <c r="AX12901" s="8" t="s">
        <v>71071</v>
      </c>
      <c r="AY12901" s="8" t="s">
        <v>157</v>
      </c>
      <c r="AZ12901" s="8" t="s">
        <v>157</v>
      </c>
      <c r="BA12901" s="8" t="s">
        <v>157</v>
      </c>
      <c r="BB12901" s="8" t="s">
        <v>157</v>
      </c>
      <c r="BC12901" s="3"/>
      <c r="BD12901" s="8" t="s">
        <v>157</v>
      </c>
      <c r="BE12901" s="8" t="s">
        <v>157</v>
      </c>
      <c r="BF12901" s="8" t="s">
        <v>157</v>
      </c>
      <c r="BG12901" s="3"/>
      <c r="BH12901" s="8" t="s">
        <v>157</v>
      </c>
      <c r="BI12901" s="8" t="s">
        <v>157</v>
      </c>
      <c r="BJ12901" s="8" t="s">
        <v>157</v>
      </c>
      <c r="BK12901" s="8" t="s">
        <v>157</v>
      </c>
      <c r="BL12901" s="8" t="s">
        <v>157</v>
      </c>
      <c r="BM12901" s="8" t="s">
        <v>157</v>
      </c>
      <c r="BN12901" s="8" t="s">
        <v>157</v>
      </c>
      <c r="BO12901" s="8" t="s">
        <v>157</v>
      </c>
      <c r="BP12901" s="8" t="s">
        <v>21580</v>
      </c>
      <c r="BQ12901" s="8" t="s">
        <v>21581</v>
      </c>
      <c r="BR12901" s="8" t="s">
        <v>157</v>
      </c>
      <c r="BS12901" s="8" t="s">
        <v>157</v>
      </c>
      <c r="BT12901" s="8" t="s">
        <v>157</v>
      </c>
      <c r="BU12901" s="8" t="s">
        <v>157</v>
      </c>
      <c r="BV12901" s="8" t="s">
        <v>157</v>
      </c>
      <c r="BW12901" s="8" t="s">
        <v>157</v>
      </c>
      <c r="BX12901" s="3"/>
      <c r="BY12901" s="3"/>
      <c r="BZ12901" s="3"/>
      <c r="CA12901" s="3"/>
      <c r="CB12901" s="3"/>
      <c r="CC12901" s="8" t="s">
        <v>157</v>
      </c>
      <c r="CD12901" s="8" t="s">
        <v>157</v>
      </c>
      <c r="CE12901" s="8" t="s">
        <v>157</v>
      </c>
      <c r="CF12901" s="3"/>
      <c r="CG12901" s="3"/>
      <c r="CH12901" s="3"/>
      <c r="CI12901" s="8" t="s">
        <v>157</v>
      </c>
      <c r="CJ12901" s="3"/>
      <c r="CK12901" s="3"/>
      <c r="CL12901" s="3"/>
      <c r="CM12901" s="8" t="s">
        <v>157</v>
      </c>
      <c r="CN12901" s="8" t="s">
        <v>157</v>
      </c>
      <c r="CO12901" s="8" t="s">
        <v>157</v>
      </c>
      <c r="CP12901" s="8" t="s">
        <v>157</v>
      </c>
      <c r="CQ12901" s="8" t="s">
        <v>157</v>
      </c>
      <c r="CR12901" s="8" t="s">
        <v>157</v>
      </c>
      <c r="CS12901" s="8" t="s">
        <v>157</v>
      </c>
      <c r="CT12901" s="3"/>
      <c r="CU12901" s="3"/>
      <c r="CV12901" s="8" t="s">
        <v>157</v>
      </c>
      <c r="CW12901" s="8" t="s">
        <v>157</v>
      </c>
      <c r="CX12901" s="3"/>
      <c r="CY12901" s="3"/>
      <c r="CZ12901" s="8" t="s">
        <v>157</v>
      </c>
      <c r="DA12901" s="8" t="s">
        <v>157</v>
      </c>
      <c r="DB12901" s="8" t="s">
        <v>157</v>
      </c>
      <c r="DC12901" s="8" t="s">
        <v>157</v>
      </c>
      <c r="DD12901" s="3"/>
      <c r="DE12901" s="3"/>
      <c r="DF12901" s="3"/>
      <c r="DG12901" s="3"/>
      <c r="DH12901" s="8" t="s">
        <v>157</v>
      </c>
      <c r="DI12901" s="8" t="s">
        <v>157</v>
      </c>
      <c r="DJ12901" s="3"/>
      <c r="DK12901" s="3"/>
      <c r="DL12901" s="8" t="s">
        <v>157</v>
      </c>
      <c r="DM12901" s="8" t="s">
        <v>157</v>
      </c>
      <c r="DN12901" s="8" t="s">
        <v>157</v>
      </c>
      <c r="DO12901" s="8" t="s">
        <v>157</v>
      </c>
      <c r="DP12901" s="8" t="s">
        <v>157</v>
      </c>
      <c r="DQ12901" s="8" t="s">
        <v>157</v>
      </c>
      <c r="DR12901" s="8" t="s">
        <v>157</v>
      </c>
      <c r="DS12901" s="8" t="s">
        <v>157</v>
      </c>
      <c r="DT12901" s="3"/>
      <c r="DU12901" s="3"/>
      <c r="DV12901" s="3"/>
      <c r="DW12901" s="3"/>
      <c r="DX12901" s="8" t="s">
        <v>157</v>
      </c>
      <c r="DY12901" s="8" t="s">
        <v>157</v>
      </c>
      <c r="DZ12901" s="3"/>
      <c r="EA12901" s="3"/>
      <c r="EB12901" s="3"/>
      <c r="EC12901" s="3"/>
      <c r="ED12901" s="8" t="s">
        <v>157</v>
      </c>
      <c r="EE12901" s="8" t="s">
        <v>157</v>
      </c>
      <c r="EF12901" s="8" t="s">
        <v>157</v>
      </c>
      <c r="EG12901" s="8" t="s">
        <v>157</v>
      </c>
      <c r="EH12901" s="8" t="s">
        <v>157</v>
      </c>
      <c r="EI12901" s="8" t="s">
        <v>616</v>
      </c>
      <c r="EJ12901" s="3"/>
      <c r="EK12901" s="3"/>
      <c r="EL12901" s="3"/>
      <c r="EM12901" s="8" t="s">
        <v>157</v>
      </c>
      <c r="EN12901" s="8" t="s">
        <v>157</v>
      </c>
      <c r="EO12901" s="8" t="s">
        <v>157</v>
      </c>
      <c r="EP12901" s="8" t="s">
        <v>157</v>
      </c>
      <c r="EQ12901" s="8" t="s">
        <v>157</v>
      </c>
      <c r="ER12901" s="8" t="s">
        <v>157</v>
      </c>
      <c r="ES12901" s="8" t="s">
        <v>157</v>
      </c>
      <c r="ET12901" s="8" t="s">
        <v>157</v>
      </c>
    </row>
    <row r="12902" spans="1:150" x14ac:dyDescent="0.25">
      <c r="A12902" s="5" t="s">
        <v>79333</v>
      </c>
      <c r="B12902" s="5"/>
      <c r="C12902" s="6" t="s">
        <v>79334</v>
      </c>
      <c r="D12902" s="6" t="s">
        <v>79335</v>
      </c>
      <c r="E12902" s="6" t="s">
        <v>79336</v>
      </c>
      <c r="F12902" s="6" t="s">
        <v>75037</v>
      </c>
      <c r="G12902" s="6" t="s">
        <v>71064</v>
      </c>
      <c r="H12902" s="6" t="s">
        <v>71065</v>
      </c>
      <c r="I12902" s="6" t="s">
        <v>71064</v>
      </c>
      <c r="J12902" s="2">
        <v>500</v>
      </c>
      <c r="K12902" s="2">
        <v>1.617</v>
      </c>
      <c r="L12902" s="2">
        <v>1045</v>
      </c>
      <c r="M12902" s="2">
        <v>137</v>
      </c>
      <c r="N12902" s="2">
        <v>92</v>
      </c>
      <c r="O12902" s="2">
        <v>271</v>
      </c>
      <c r="P12902" s="6" t="s">
        <v>155</v>
      </c>
      <c r="Q12902" s="2">
        <v>10</v>
      </c>
      <c r="R12902" s="6" t="s">
        <v>156</v>
      </c>
      <c r="S12902" s="6" t="s">
        <v>21573</v>
      </c>
      <c r="T12902" s="6" t="s">
        <v>18925</v>
      </c>
      <c r="U12902" s="6" t="s">
        <v>21574</v>
      </c>
      <c r="V12902" s="6" t="s">
        <v>157</v>
      </c>
      <c r="W12902" s="6" t="s">
        <v>21478</v>
      </c>
      <c r="X12902" s="6" t="s">
        <v>18925</v>
      </c>
      <c r="Y12902" s="6" t="s">
        <v>21574</v>
      </c>
      <c r="Z12902" s="6" t="s">
        <v>21478</v>
      </c>
      <c r="AA12902" s="6" t="s">
        <v>157</v>
      </c>
      <c r="AB12902" s="6" t="s">
        <v>158</v>
      </c>
      <c r="AC12902" s="6" t="s">
        <v>26177</v>
      </c>
      <c r="AD12902" s="6" t="s">
        <v>41781</v>
      </c>
      <c r="AE12902" s="6" t="s">
        <v>41782</v>
      </c>
      <c r="AF12902" s="6" t="s">
        <v>157</v>
      </c>
      <c r="AG12902" s="6" t="s">
        <v>157</v>
      </c>
      <c r="AH12902" s="6" t="s">
        <v>157</v>
      </c>
      <c r="AI12902" s="6" t="s">
        <v>157</v>
      </c>
      <c r="AJ12902" s="6" t="s">
        <v>157</v>
      </c>
      <c r="AK12902" s="6" t="s">
        <v>157</v>
      </c>
      <c r="AL12902" s="6" t="s">
        <v>157</v>
      </c>
      <c r="AM12902" s="6" t="s">
        <v>73480</v>
      </c>
      <c r="AN12902" s="6" t="s">
        <v>79337</v>
      </c>
      <c r="AO12902" s="6" t="s">
        <v>79338</v>
      </c>
      <c r="AP12902" s="6" t="s">
        <v>71095</v>
      </c>
      <c r="AQ12902" s="6" t="s">
        <v>492</v>
      </c>
      <c r="AR12902" s="6" t="s">
        <v>21576</v>
      </c>
      <c r="AS12902" s="6" t="s">
        <v>157</v>
      </c>
      <c r="AT12902" s="6" t="s">
        <v>71065</v>
      </c>
      <c r="AU12902" s="6" t="s">
        <v>157</v>
      </c>
      <c r="AV12902" s="6" t="s">
        <v>18929</v>
      </c>
      <c r="AW12902" s="6" t="s">
        <v>20380</v>
      </c>
      <c r="AX12902" s="6" t="s">
        <v>71072</v>
      </c>
      <c r="AY12902" s="6" t="s">
        <v>157</v>
      </c>
      <c r="AZ12902" s="6" t="s">
        <v>157</v>
      </c>
      <c r="BA12902" s="6" t="s">
        <v>157</v>
      </c>
      <c r="BB12902" s="6" t="s">
        <v>157</v>
      </c>
      <c r="BC12902" s="2"/>
      <c r="BD12902" s="6" t="s">
        <v>157</v>
      </c>
      <c r="BE12902" s="6" t="s">
        <v>157</v>
      </c>
      <c r="BF12902" s="6" t="s">
        <v>157</v>
      </c>
      <c r="BG12902" s="2"/>
      <c r="BH12902" s="6" t="s">
        <v>157</v>
      </c>
      <c r="BI12902" s="6" t="s">
        <v>157</v>
      </c>
      <c r="BJ12902" s="6" t="s">
        <v>157</v>
      </c>
      <c r="BK12902" s="6" t="s">
        <v>157</v>
      </c>
      <c r="BL12902" s="6" t="s">
        <v>157</v>
      </c>
      <c r="BM12902" s="6" t="s">
        <v>157</v>
      </c>
      <c r="BN12902" s="6" t="s">
        <v>157</v>
      </c>
      <c r="BO12902" s="6" t="s">
        <v>157</v>
      </c>
      <c r="BP12902" s="6" t="s">
        <v>21580</v>
      </c>
      <c r="BQ12902" s="6" t="s">
        <v>21581</v>
      </c>
      <c r="BR12902" s="6" t="s">
        <v>157</v>
      </c>
      <c r="BS12902" s="6" t="s">
        <v>157</v>
      </c>
      <c r="BT12902" s="6" t="s">
        <v>157</v>
      </c>
      <c r="BU12902" s="6" t="s">
        <v>157</v>
      </c>
      <c r="BV12902" s="6" t="s">
        <v>157</v>
      </c>
      <c r="BW12902" s="6" t="s">
        <v>157</v>
      </c>
      <c r="BX12902" s="2"/>
      <c r="BY12902" s="2"/>
      <c r="BZ12902" s="2"/>
      <c r="CA12902" s="2"/>
      <c r="CB12902" s="2"/>
      <c r="CC12902" s="6" t="s">
        <v>157</v>
      </c>
      <c r="CD12902" s="6" t="s">
        <v>157</v>
      </c>
      <c r="CE12902" s="6" t="s">
        <v>157</v>
      </c>
      <c r="CF12902" s="2"/>
      <c r="CG12902" s="2"/>
      <c r="CH12902" s="2"/>
      <c r="CI12902" s="6" t="s">
        <v>157</v>
      </c>
      <c r="CJ12902" s="2"/>
      <c r="CK12902" s="2"/>
      <c r="CL12902" s="2"/>
      <c r="CM12902" s="6" t="s">
        <v>157</v>
      </c>
      <c r="CN12902" s="6" t="s">
        <v>157</v>
      </c>
      <c r="CO12902" s="6" t="s">
        <v>157</v>
      </c>
      <c r="CP12902" s="6" t="s">
        <v>157</v>
      </c>
      <c r="CQ12902" s="6" t="s">
        <v>157</v>
      </c>
      <c r="CR12902" s="6" t="s">
        <v>157</v>
      </c>
      <c r="CS12902" s="6" t="s">
        <v>157</v>
      </c>
      <c r="CT12902" s="2"/>
      <c r="CU12902" s="2"/>
      <c r="CV12902" s="6" t="s">
        <v>157</v>
      </c>
      <c r="CW12902" s="6" t="s">
        <v>157</v>
      </c>
      <c r="CX12902" s="2"/>
      <c r="CY12902" s="2"/>
      <c r="CZ12902" s="6" t="s">
        <v>157</v>
      </c>
      <c r="DA12902" s="6" t="s">
        <v>157</v>
      </c>
      <c r="DB12902" s="6" t="s">
        <v>157</v>
      </c>
      <c r="DC12902" s="6" t="s">
        <v>157</v>
      </c>
      <c r="DD12902" s="2"/>
      <c r="DE12902" s="2"/>
      <c r="DF12902" s="2"/>
      <c r="DG12902" s="2"/>
      <c r="DH12902" s="6" t="s">
        <v>157</v>
      </c>
      <c r="DI12902" s="6" t="s">
        <v>157</v>
      </c>
      <c r="DJ12902" s="2"/>
      <c r="DK12902" s="2"/>
      <c r="DL12902" s="6" t="s">
        <v>157</v>
      </c>
      <c r="DM12902" s="6" t="s">
        <v>157</v>
      </c>
      <c r="DN12902" s="6" t="s">
        <v>157</v>
      </c>
      <c r="DO12902" s="6" t="s">
        <v>157</v>
      </c>
      <c r="DP12902" s="6" t="s">
        <v>157</v>
      </c>
      <c r="DQ12902" s="6" t="s">
        <v>157</v>
      </c>
      <c r="DR12902" s="6" t="s">
        <v>157</v>
      </c>
      <c r="DS12902" s="6" t="s">
        <v>157</v>
      </c>
      <c r="DT12902" s="2"/>
      <c r="DU12902" s="2"/>
      <c r="DV12902" s="2"/>
      <c r="DW12902" s="2"/>
      <c r="DX12902" s="6" t="s">
        <v>157</v>
      </c>
      <c r="DY12902" s="6" t="s">
        <v>157</v>
      </c>
      <c r="DZ12902" s="2"/>
      <c r="EA12902" s="2"/>
      <c r="EB12902" s="2"/>
      <c r="EC12902" s="2"/>
      <c r="ED12902" s="6" t="s">
        <v>157</v>
      </c>
      <c r="EE12902" s="6" t="s">
        <v>157</v>
      </c>
      <c r="EF12902" s="6" t="s">
        <v>157</v>
      </c>
      <c r="EG12902" s="6" t="s">
        <v>157</v>
      </c>
      <c r="EH12902" s="6" t="s">
        <v>157</v>
      </c>
      <c r="EI12902" s="6" t="s">
        <v>616</v>
      </c>
      <c r="EJ12902" s="2"/>
      <c r="EK12902" s="2"/>
      <c r="EL12902" s="2"/>
      <c r="EM12902" s="6" t="s">
        <v>157</v>
      </c>
      <c r="EN12902" s="6" t="s">
        <v>157</v>
      </c>
      <c r="EO12902" s="6" t="s">
        <v>157</v>
      </c>
      <c r="EP12902" s="6" t="s">
        <v>157</v>
      </c>
      <c r="EQ12902" s="6" t="s">
        <v>157</v>
      </c>
      <c r="ER12902" s="6" t="s">
        <v>157</v>
      </c>
      <c r="ES12902" s="6" t="s">
        <v>157</v>
      </c>
      <c r="ET12902" s="6" t="s">
        <v>157</v>
      </c>
    </row>
    <row r="12903" spans="1:150" x14ac:dyDescent="0.25">
      <c r="A12903" s="7" t="s">
        <v>79339</v>
      </c>
      <c r="B12903" s="7"/>
      <c r="C12903" s="8" t="s">
        <v>79340</v>
      </c>
      <c r="D12903" s="8" t="s">
        <v>79341</v>
      </c>
      <c r="E12903" s="8" t="s">
        <v>79342</v>
      </c>
      <c r="F12903" s="8" t="s">
        <v>75044</v>
      </c>
      <c r="G12903" s="8" t="s">
        <v>71064</v>
      </c>
      <c r="H12903" s="8" t="s">
        <v>71065</v>
      </c>
      <c r="I12903" s="8" t="s">
        <v>71064</v>
      </c>
      <c r="J12903" s="3">
        <v>500</v>
      </c>
      <c r="K12903" s="3">
        <v>1.617</v>
      </c>
      <c r="L12903" s="3">
        <v>1045</v>
      </c>
      <c r="M12903" s="3">
        <v>137</v>
      </c>
      <c r="N12903" s="3">
        <v>92</v>
      </c>
      <c r="O12903" s="3">
        <v>271</v>
      </c>
      <c r="P12903" s="8" t="s">
        <v>155</v>
      </c>
      <c r="Q12903" s="3">
        <v>10</v>
      </c>
      <c r="R12903" s="8" t="s">
        <v>156</v>
      </c>
      <c r="S12903" s="8" t="s">
        <v>21573</v>
      </c>
      <c r="T12903" s="8" t="s">
        <v>18925</v>
      </c>
      <c r="U12903" s="8" t="s">
        <v>21574</v>
      </c>
      <c r="V12903" s="8" t="s">
        <v>157</v>
      </c>
      <c r="W12903" s="8" t="s">
        <v>21478</v>
      </c>
      <c r="X12903" s="8" t="s">
        <v>18925</v>
      </c>
      <c r="Y12903" s="8" t="s">
        <v>21574</v>
      </c>
      <c r="Z12903" s="8" t="s">
        <v>21478</v>
      </c>
      <c r="AA12903" s="8" t="s">
        <v>157</v>
      </c>
      <c r="AB12903" s="8" t="s">
        <v>158</v>
      </c>
      <c r="AC12903" s="8" t="s">
        <v>26177</v>
      </c>
      <c r="AD12903" s="8" t="s">
        <v>41781</v>
      </c>
      <c r="AE12903" s="8" t="s">
        <v>41782</v>
      </c>
      <c r="AF12903" s="8" t="s">
        <v>157</v>
      </c>
      <c r="AG12903" s="8" t="s">
        <v>157</v>
      </c>
      <c r="AH12903" s="8" t="s">
        <v>157</v>
      </c>
      <c r="AI12903" s="8" t="s">
        <v>157</v>
      </c>
      <c r="AJ12903" s="8" t="s">
        <v>157</v>
      </c>
      <c r="AK12903" s="8" t="s">
        <v>157</v>
      </c>
      <c r="AL12903" s="8" t="s">
        <v>157</v>
      </c>
      <c r="AM12903" s="8" t="s">
        <v>73480</v>
      </c>
      <c r="AN12903" s="8" t="s">
        <v>79343</v>
      </c>
      <c r="AO12903" s="8" t="s">
        <v>79344</v>
      </c>
      <c r="AP12903" s="8" t="s">
        <v>71096</v>
      </c>
      <c r="AQ12903" s="8" t="s">
        <v>492</v>
      </c>
      <c r="AR12903" s="8" t="s">
        <v>21576</v>
      </c>
      <c r="AS12903" s="8" t="s">
        <v>157</v>
      </c>
      <c r="AT12903" s="8" t="s">
        <v>71065</v>
      </c>
      <c r="AU12903" s="8" t="s">
        <v>157</v>
      </c>
      <c r="AV12903" s="8" t="s">
        <v>18929</v>
      </c>
      <c r="AW12903" s="8" t="s">
        <v>71097</v>
      </c>
      <c r="AX12903" s="8" t="s">
        <v>71098</v>
      </c>
      <c r="AY12903" s="8" t="s">
        <v>157</v>
      </c>
      <c r="AZ12903" s="8" t="s">
        <v>157</v>
      </c>
      <c r="BA12903" s="8" t="s">
        <v>157</v>
      </c>
      <c r="BB12903" s="8" t="s">
        <v>157</v>
      </c>
      <c r="BC12903" s="3"/>
      <c r="BD12903" s="8" t="s">
        <v>157</v>
      </c>
      <c r="BE12903" s="8" t="s">
        <v>157</v>
      </c>
      <c r="BF12903" s="8" t="s">
        <v>157</v>
      </c>
      <c r="BG12903" s="3"/>
      <c r="BH12903" s="8" t="s">
        <v>157</v>
      </c>
      <c r="BI12903" s="8" t="s">
        <v>157</v>
      </c>
      <c r="BJ12903" s="8" t="s">
        <v>157</v>
      </c>
      <c r="BK12903" s="8" t="s">
        <v>157</v>
      </c>
      <c r="BL12903" s="8" t="s">
        <v>157</v>
      </c>
      <c r="BM12903" s="8" t="s">
        <v>157</v>
      </c>
      <c r="BN12903" s="8" t="s">
        <v>157</v>
      </c>
      <c r="BO12903" s="8" t="s">
        <v>157</v>
      </c>
      <c r="BP12903" s="8" t="s">
        <v>21580</v>
      </c>
      <c r="BQ12903" s="8" t="s">
        <v>21581</v>
      </c>
      <c r="BR12903" s="8" t="s">
        <v>157</v>
      </c>
      <c r="BS12903" s="8" t="s">
        <v>157</v>
      </c>
      <c r="BT12903" s="8" t="s">
        <v>157</v>
      </c>
      <c r="BU12903" s="8" t="s">
        <v>157</v>
      </c>
      <c r="BV12903" s="8" t="s">
        <v>157</v>
      </c>
      <c r="BW12903" s="8" t="s">
        <v>157</v>
      </c>
      <c r="BX12903" s="3"/>
      <c r="BY12903" s="3"/>
      <c r="BZ12903" s="3"/>
      <c r="CA12903" s="3"/>
      <c r="CB12903" s="3"/>
      <c r="CC12903" s="8" t="s">
        <v>157</v>
      </c>
      <c r="CD12903" s="8" t="s">
        <v>157</v>
      </c>
      <c r="CE12903" s="8" t="s">
        <v>157</v>
      </c>
      <c r="CF12903" s="3"/>
      <c r="CG12903" s="3"/>
      <c r="CH12903" s="3"/>
      <c r="CI12903" s="8" t="s">
        <v>157</v>
      </c>
      <c r="CJ12903" s="3"/>
      <c r="CK12903" s="3"/>
      <c r="CL12903" s="3"/>
      <c r="CM12903" s="8" t="s">
        <v>157</v>
      </c>
      <c r="CN12903" s="8" t="s">
        <v>157</v>
      </c>
      <c r="CO12903" s="8" t="s">
        <v>157</v>
      </c>
      <c r="CP12903" s="8" t="s">
        <v>157</v>
      </c>
      <c r="CQ12903" s="8" t="s">
        <v>157</v>
      </c>
      <c r="CR12903" s="8" t="s">
        <v>157</v>
      </c>
      <c r="CS12903" s="8" t="s">
        <v>157</v>
      </c>
      <c r="CT12903" s="3"/>
      <c r="CU12903" s="3"/>
      <c r="CV12903" s="8" t="s">
        <v>157</v>
      </c>
      <c r="CW12903" s="8" t="s">
        <v>157</v>
      </c>
      <c r="CX12903" s="3"/>
      <c r="CY12903" s="3"/>
      <c r="CZ12903" s="8" t="s">
        <v>157</v>
      </c>
      <c r="DA12903" s="8" t="s">
        <v>157</v>
      </c>
      <c r="DB12903" s="8" t="s">
        <v>157</v>
      </c>
      <c r="DC12903" s="8" t="s">
        <v>157</v>
      </c>
      <c r="DD12903" s="3"/>
      <c r="DE12903" s="3"/>
      <c r="DF12903" s="3"/>
      <c r="DG12903" s="3"/>
      <c r="DH12903" s="8" t="s">
        <v>157</v>
      </c>
      <c r="DI12903" s="8" t="s">
        <v>157</v>
      </c>
      <c r="DJ12903" s="3"/>
      <c r="DK12903" s="3"/>
      <c r="DL12903" s="8" t="s">
        <v>157</v>
      </c>
      <c r="DM12903" s="8" t="s">
        <v>157</v>
      </c>
      <c r="DN12903" s="8" t="s">
        <v>157</v>
      </c>
      <c r="DO12903" s="8" t="s">
        <v>157</v>
      </c>
      <c r="DP12903" s="8" t="s">
        <v>157</v>
      </c>
      <c r="DQ12903" s="8" t="s">
        <v>157</v>
      </c>
      <c r="DR12903" s="8" t="s">
        <v>157</v>
      </c>
      <c r="DS12903" s="8" t="s">
        <v>157</v>
      </c>
      <c r="DT12903" s="3"/>
      <c r="DU12903" s="3"/>
      <c r="DV12903" s="3"/>
      <c r="DW12903" s="3"/>
      <c r="DX12903" s="8" t="s">
        <v>157</v>
      </c>
      <c r="DY12903" s="8" t="s">
        <v>157</v>
      </c>
      <c r="DZ12903" s="3"/>
      <c r="EA12903" s="3"/>
      <c r="EB12903" s="3"/>
      <c r="EC12903" s="3"/>
      <c r="ED12903" s="8" t="s">
        <v>157</v>
      </c>
      <c r="EE12903" s="8" t="s">
        <v>157</v>
      </c>
      <c r="EF12903" s="8" t="s">
        <v>157</v>
      </c>
      <c r="EG12903" s="8" t="s">
        <v>157</v>
      </c>
      <c r="EH12903" s="8" t="s">
        <v>157</v>
      </c>
      <c r="EI12903" s="8" t="s">
        <v>616</v>
      </c>
      <c r="EJ12903" s="3"/>
      <c r="EK12903" s="3"/>
      <c r="EL12903" s="3"/>
      <c r="EM12903" s="8" t="s">
        <v>157</v>
      </c>
      <c r="EN12903" s="8" t="s">
        <v>157</v>
      </c>
      <c r="EO12903" s="8" t="s">
        <v>157</v>
      </c>
      <c r="EP12903" s="8" t="s">
        <v>157</v>
      </c>
      <c r="EQ12903" s="8" t="s">
        <v>157</v>
      </c>
      <c r="ER12903" s="8" t="s">
        <v>157</v>
      </c>
      <c r="ES12903" s="8" t="s">
        <v>157</v>
      </c>
      <c r="ET12903" s="8" t="s">
        <v>157</v>
      </c>
    </row>
    <row r="12904" spans="1:150" x14ac:dyDescent="0.25">
      <c r="A12904" s="5" t="s">
        <v>79345</v>
      </c>
      <c r="B12904" s="5"/>
      <c r="C12904" s="6" t="s">
        <v>79346</v>
      </c>
      <c r="D12904" s="6" t="s">
        <v>79347</v>
      </c>
      <c r="E12904" s="6" t="s">
        <v>79348</v>
      </c>
      <c r="F12904" s="6" t="s">
        <v>75051</v>
      </c>
      <c r="G12904" s="6" t="s">
        <v>71064</v>
      </c>
      <c r="H12904" s="6" t="s">
        <v>71065</v>
      </c>
      <c r="I12904" s="6" t="s">
        <v>71064</v>
      </c>
      <c r="J12904" s="2">
        <v>500</v>
      </c>
      <c r="K12904" s="2">
        <v>1.617</v>
      </c>
      <c r="L12904" s="2">
        <v>1045</v>
      </c>
      <c r="M12904" s="2">
        <v>137</v>
      </c>
      <c r="N12904" s="2">
        <v>92</v>
      </c>
      <c r="O12904" s="2">
        <v>271</v>
      </c>
      <c r="P12904" s="6" t="s">
        <v>155</v>
      </c>
      <c r="Q12904" s="2">
        <v>10</v>
      </c>
      <c r="R12904" s="6" t="s">
        <v>156</v>
      </c>
      <c r="S12904" s="6" t="s">
        <v>21573</v>
      </c>
      <c r="T12904" s="6" t="s">
        <v>18925</v>
      </c>
      <c r="U12904" s="6" t="s">
        <v>21574</v>
      </c>
      <c r="V12904" s="6" t="s">
        <v>157</v>
      </c>
      <c r="W12904" s="6" t="s">
        <v>21478</v>
      </c>
      <c r="X12904" s="6" t="s">
        <v>18925</v>
      </c>
      <c r="Y12904" s="6" t="s">
        <v>21574</v>
      </c>
      <c r="Z12904" s="6" t="s">
        <v>21478</v>
      </c>
      <c r="AA12904" s="6" t="s">
        <v>157</v>
      </c>
      <c r="AB12904" s="6" t="s">
        <v>158</v>
      </c>
      <c r="AC12904" s="6" t="s">
        <v>26177</v>
      </c>
      <c r="AD12904" s="6" t="s">
        <v>41781</v>
      </c>
      <c r="AE12904" s="6" t="s">
        <v>41782</v>
      </c>
      <c r="AF12904" s="6" t="s">
        <v>157</v>
      </c>
      <c r="AG12904" s="6" t="s">
        <v>157</v>
      </c>
      <c r="AH12904" s="6" t="s">
        <v>157</v>
      </c>
      <c r="AI12904" s="6" t="s">
        <v>157</v>
      </c>
      <c r="AJ12904" s="6" t="s">
        <v>157</v>
      </c>
      <c r="AK12904" s="6" t="s">
        <v>157</v>
      </c>
      <c r="AL12904" s="6" t="s">
        <v>157</v>
      </c>
      <c r="AM12904" s="6" t="s">
        <v>73480</v>
      </c>
      <c r="AN12904" s="6" t="s">
        <v>79349</v>
      </c>
      <c r="AO12904" s="6" t="s">
        <v>79350</v>
      </c>
      <c r="AP12904" s="6" t="s">
        <v>71099</v>
      </c>
      <c r="AQ12904" s="6" t="s">
        <v>492</v>
      </c>
      <c r="AR12904" s="6" t="s">
        <v>21576</v>
      </c>
      <c r="AS12904" s="6" t="s">
        <v>157</v>
      </c>
      <c r="AT12904" s="6" t="s">
        <v>71065</v>
      </c>
      <c r="AU12904" s="6" t="s">
        <v>157</v>
      </c>
      <c r="AV12904" s="6" t="s">
        <v>18929</v>
      </c>
      <c r="AW12904" s="6" t="s">
        <v>21632</v>
      </c>
      <c r="AX12904" s="6" t="s">
        <v>71100</v>
      </c>
      <c r="AY12904" s="6" t="s">
        <v>157</v>
      </c>
      <c r="AZ12904" s="6" t="s">
        <v>157</v>
      </c>
      <c r="BA12904" s="6" t="s">
        <v>157</v>
      </c>
      <c r="BB12904" s="6" t="s">
        <v>157</v>
      </c>
      <c r="BC12904" s="2"/>
      <c r="BD12904" s="6" t="s">
        <v>157</v>
      </c>
      <c r="BE12904" s="6" t="s">
        <v>157</v>
      </c>
      <c r="BF12904" s="6" t="s">
        <v>157</v>
      </c>
      <c r="BG12904" s="2"/>
      <c r="BH12904" s="6" t="s">
        <v>157</v>
      </c>
      <c r="BI12904" s="6" t="s">
        <v>157</v>
      </c>
      <c r="BJ12904" s="6" t="s">
        <v>157</v>
      </c>
      <c r="BK12904" s="6" t="s">
        <v>157</v>
      </c>
      <c r="BL12904" s="6" t="s">
        <v>157</v>
      </c>
      <c r="BM12904" s="6" t="s">
        <v>157</v>
      </c>
      <c r="BN12904" s="6" t="s">
        <v>157</v>
      </c>
      <c r="BO12904" s="6" t="s">
        <v>157</v>
      </c>
      <c r="BP12904" s="6" t="s">
        <v>21580</v>
      </c>
      <c r="BQ12904" s="6" t="s">
        <v>21581</v>
      </c>
      <c r="BR12904" s="6" t="s">
        <v>157</v>
      </c>
      <c r="BS12904" s="6" t="s">
        <v>157</v>
      </c>
      <c r="BT12904" s="6" t="s">
        <v>157</v>
      </c>
      <c r="BU12904" s="6" t="s">
        <v>157</v>
      </c>
      <c r="BV12904" s="6" t="s">
        <v>157</v>
      </c>
      <c r="BW12904" s="6" t="s">
        <v>157</v>
      </c>
      <c r="BX12904" s="2"/>
      <c r="BY12904" s="2"/>
      <c r="BZ12904" s="2"/>
      <c r="CA12904" s="2"/>
      <c r="CB12904" s="2"/>
      <c r="CC12904" s="6" t="s">
        <v>157</v>
      </c>
      <c r="CD12904" s="6" t="s">
        <v>157</v>
      </c>
      <c r="CE12904" s="6" t="s">
        <v>157</v>
      </c>
      <c r="CF12904" s="2"/>
      <c r="CG12904" s="2"/>
      <c r="CH12904" s="2"/>
      <c r="CI12904" s="6" t="s">
        <v>157</v>
      </c>
      <c r="CJ12904" s="2"/>
      <c r="CK12904" s="2"/>
      <c r="CL12904" s="2"/>
      <c r="CM12904" s="6" t="s">
        <v>157</v>
      </c>
      <c r="CN12904" s="6" t="s">
        <v>157</v>
      </c>
      <c r="CO12904" s="6" t="s">
        <v>157</v>
      </c>
      <c r="CP12904" s="6" t="s">
        <v>157</v>
      </c>
      <c r="CQ12904" s="6" t="s">
        <v>157</v>
      </c>
      <c r="CR12904" s="6" t="s">
        <v>157</v>
      </c>
      <c r="CS12904" s="6" t="s">
        <v>157</v>
      </c>
      <c r="CT12904" s="2"/>
      <c r="CU12904" s="2"/>
      <c r="CV12904" s="6" t="s">
        <v>157</v>
      </c>
      <c r="CW12904" s="6" t="s">
        <v>157</v>
      </c>
      <c r="CX12904" s="2"/>
      <c r="CY12904" s="2"/>
      <c r="CZ12904" s="6" t="s">
        <v>157</v>
      </c>
      <c r="DA12904" s="6" t="s">
        <v>157</v>
      </c>
      <c r="DB12904" s="6" t="s">
        <v>157</v>
      </c>
      <c r="DC12904" s="6" t="s">
        <v>157</v>
      </c>
      <c r="DD12904" s="2"/>
      <c r="DE12904" s="2"/>
      <c r="DF12904" s="2"/>
      <c r="DG12904" s="2"/>
      <c r="DH12904" s="6" t="s">
        <v>157</v>
      </c>
      <c r="DI12904" s="6" t="s">
        <v>157</v>
      </c>
      <c r="DJ12904" s="2"/>
      <c r="DK12904" s="2"/>
      <c r="DL12904" s="6" t="s">
        <v>157</v>
      </c>
      <c r="DM12904" s="6" t="s">
        <v>157</v>
      </c>
      <c r="DN12904" s="6" t="s">
        <v>157</v>
      </c>
      <c r="DO12904" s="6" t="s">
        <v>157</v>
      </c>
      <c r="DP12904" s="6" t="s">
        <v>157</v>
      </c>
      <c r="DQ12904" s="6" t="s">
        <v>157</v>
      </c>
      <c r="DR12904" s="6" t="s">
        <v>157</v>
      </c>
      <c r="DS12904" s="6" t="s">
        <v>157</v>
      </c>
      <c r="DT12904" s="2"/>
      <c r="DU12904" s="2"/>
      <c r="DV12904" s="2"/>
      <c r="DW12904" s="2"/>
      <c r="DX12904" s="6" t="s">
        <v>157</v>
      </c>
      <c r="DY12904" s="6" t="s">
        <v>157</v>
      </c>
      <c r="DZ12904" s="2"/>
      <c r="EA12904" s="2"/>
      <c r="EB12904" s="2"/>
      <c r="EC12904" s="2"/>
      <c r="ED12904" s="6" t="s">
        <v>157</v>
      </c>
      <c r="EE12904" s="6" t="s">
        <v>157</v>
      </c>
      <c r="EF12904" s="6" t="s">
        <v>157</v>
      </c>
      <c r="EG12904" s="6" t="s">
        <v>157</v>
      </c>
      <c r="EH12904" s="6" t="s">
        <v>157</v>
      </c>
      <c r="EI12904" s="6" t="s">
        <v>616</v>
      </c>
      <c r="EJ12904" s="2"/>
      <c r="EK12904" s="2"/>
      <c r="EL12904" s="2"/>
      <c r="EM12904" s="6" t="s">
        <v>157</v>
      </c>
      <c r="EN12904" s="6" t="s">
        <v>157</v>
      </c>
      <c r="EO12904" s="6" t="s">
        <v>157</v>
      </c>
      <c r="EP12904" s="6" t="s">
        <v>157</v>
      </c>
      <c r="EQ12904" s="6" t="s">
        <v>157</v>
      </c>
      <c r="ER12904" s="6" t="s">
        <v>157</v>
      </c>
      <c r="ES12904" s="6" t="s">
        <v>157</v>
      </c>
      <c r="ET12904" s="6" t="s">
        <v>157</v>
      </c>
    </row>
    <row r="12905" spans="1:150" x14ac:dyDescent="0.25">
      <c r="A12905" s="7" t="s">
        <v>79351</v>
      </c>
      <c r="B12905" s="7"/>
      <c r="C12905" s="8" t="s">
        <v>79352</v>
      </c>
      <c r="D12905" s="8" t="s">
        <v>79353</v>
      </c>
      <c r="E12905" s="8" t="s">
        <v>79354</v>
      </c>
      <c r="F12905" s="8" t="s">
        <v>75058</v>
      </c>
      <c r="G12905" s="8" t="s">
        <v>71064</v>
      </c>
      <c r="H12905" s="8" t="s">
        <v>71065</v>
      </c>
      <c r="I12905" s="8" t="s">
        <v>71064</v>
      </c>
      <c r="J12905" s="3">
        <v>500</v>
      </c>
      <c r="K12905" s="3">
        <v>1.617</v>
      </c>
      <c r="L12905" s="3">
        <v>1045</v>
      </c>
      <c r="M12905" s="3">
        <v>137</v>
      </c>
      <c r="N12905" s="3">
        <v>92</v>
      </c>
      <c r="O12905" s="3">
        <v>271</v>
      </c>
      <c r="P12905" s="8" t="s">
        <v>155</v>
      </c>
      <c r="Q12905" s="3">
        <v>10</v>
      </c>
      <c r="R12905" s="8" t="s">
        <v>156</v>
      </c>
      <c r="S12905" s="8" t="s">
        <v>21573</v>
      </c>
      <c r="T12905" s="8" t="s">
        <v>18925</v>
      </c>
      <c r="U12905" s="8" t="s">
        <v>21574</v>
      </c>
      <c r="V12905" s="8" t="s">
        <v>157</v>
      </c>
      <c r="W12905" s="8" t="s">
        <v>21478</v>
      </c>
      <c r="X12905" s="8" t="s">
        <v>18925</v>
      </c>
      <c r="Y12905" s="8" t="s">
        <v>21574</v>
      </c>
      <c r="Z12905" s="8" t="s">
        <v>21478</v>
      </c>
      <c r="AA12905" s="8" t="s">
        <v>157</v>
      </c>
      <c r="AB12905" s="8" t="s">
        <v>158</v>
      </c>
      <c r="AC12905" s="8" t="s">
        <v>26177</v>
      </c>
      <c r="AD12905" s="8" t="s">
        <v>41781</v>
      </c>
      <c r="AE12905" s="8" t="s">
        <v>41782</v>
      </c>
      <c r="AF12905" s="8" t="s">
        <v>157</v>
      </c>
      <c r="AG12905" s="8" t="s">
        <v>157</v>
      </c>
      <c r="AH12905" s="8" t="s">
        <v>157</v>
      </c>
      <c r="AI12905" s="8" t="s">
        <v>157</v>
      </c>
      <c r="AJ12905" s="8" t="s">
        <v>157</v>
      </c>
      <c r="AK12905" s="8" t="s">
        <v>157</v>
      </c>
      <c r="AL12905" s="8" t="s">
        <v>157</v>
      </c>
      <c r="AM12905" s="8" t="s">
        <v>73480</v>
      </c>
      <c r="AN12905" s="8" t="s">
        <v>79355</v>
      </c>
      <c r="AO12905" s="8" t="s">
        <v>79356</v>
      </c>
      <c r="AP12905" s="8" t="s">
        <v>71101</v>
      </c>
      <c r="AQ12905" s="8" t="s">
        <v>492</v>
      </c>
      <c r="AR12905" s="8" t="s">
        <v>21576</v>
      </c>
      <c r="AS12905" s="8" t="s">
        <v>157</v>
      </c>
      <c r="AT12905" s="8" t="s">
        <v>71065</v>
      </c>
      <c r="AU12905" s="8" t="s">
        <v>157</v>
      </c>
      <c r="AV12905" s="8" t="s">
        <v>18929</v>
      </c>
      <c r="AW12905" s="8" t="s">
        <v>71102</v>
      </c>
      <c r="AX12905" s="8" t="s">
        <v>71103</v>
      </c>
      <c r="AY12905" s="8" t="s">
        <v>157</v>
      </c>
      <c r="AZ12905" s="8" t="s">
        <v>157</v>
      </c>
      <c r="BA12905" s="8" t="s">
        <v>157</v>
      </c>
      <c r="BB12905" s="8" t="s">
        <v>157</v>
      </c>
      <c r="BC12905" s="3"/>
      <c r="BD12905" s="8" t="s">
        <v>157</v>
      </c>
      <c r="BE12905" s="8" t="s">
        <v>157</v>
      </c>
      <c r="BF12905" s="8" t="s">
        <v>157</v>
      </c>
      <c r="BG12905" s="3"/>
      <c r="BH12905" s="8" t="s">
        <v>157</v>
      </c>
      <c r="BI12905" s="8" t="s">
        <v>157</v>
      </c>
      <c r="BJ12905" s="8" t="s">
        <v>157</v>
      </c>
      <c r="BK12905" s="8" t="s">
        <v>157</v>
      </c>
      <c r="BL12905" s="8" t="s">
        <v>157</v>
      </c>
      <c r="BM12905" s="8" t="s">
        <v>157</v>
      </c>
      <c r="BN12905" s="8" t="s">
        <v>157</v>
      </c>
      <c r="BO12905" s="8" t="s">
        <v>157</v>
      </c>
      <c r="BP12905" s="8" t="s">
        <v>21580</v>
      </c>
      <c r="BQ12905" s="8" t="s">
        <v>21581</v>
      </c>
      <c r="BR12905" s="8" t="s">
        <v>157</v>
      </c>
      <c r="BS12905" s="8" t="s">
        <v>157</v>
      </c>
      <c r="BT12905" s="8" t="s">
        <v>157</v>
      </c>
      <c r="BU12905" s="8" t="s">
        <v>157</v>
      </c>
      <c r="BV12905" s="8" t="s">
        <v>157</v>
      </c>
      <c r="BW12905" s="8" t="s">
        <v>157</v>
      </c>
      <c r="BX12905" s="3"/>
      <c r="BY12905" s="3"/>
      <c r="BZ12905" s="3"/>
      <c r="CA12905" s="3"/>
      <c r="CB12905" s="3"/>
      <c r="CC12905" s="8" t="s">
        <v>157</v>
      </c>
      <c r="CD12905" s="8" t="s">
        <v>157</v>
      </c>
      <c r="CE12905" s="8" t="s">
        <v>157</v>
      </c>
      <c r="CF12905" s="3"/>
      <c r="CG12905" s="3"/>
      <c r="CH12905" s="3"/>
      <c r="CI12905" s="8" t="s">
        <v>157</v>
      </c>
      <c r="CJ12905" s="3"/>
      <c r="CK12905" s="3"/>
      <c r="CL12905" s="3"/>
      <c r="CM12905" s="8" t="s">
        <v>157</v>
      </c>
      <c r="CN12905" s="8" t="s">
        <v>157</v>
      </c>
      <c r="CO12905" s="8" t="s">
        <v>157</v>
      </c>
      <c r="CP12905" s="8" t="s">
        <v>157</v>
      </c>
      <c r="CQ12905" s="8" t="s">
        <v>157</v>
      </c>
      <c r="CR12905" s="8" t="s">
        <v>157</v>
      </c>
      <c r="CS12905" s="8" t="s">
        <v>157</v>
      </c>
      <c r="CT12905" s="3"/>
      <c r="CU12905" s="3"/>
      <c r="CV12905" s="8" t="s">
        <v>157</v>
      </c>
      <c r="CW12905" s="8" t="s">
        <v>157</v>
      </c>
      <c r="CX12905" s="3"/>
      <c r="CY12905" s="3"/>
      <c r="CZ12905" s="8" t="s">
        <v>157</v>
      </c>
      <c r="DA12905" s="8" t="s">
        <v>157</v>
      </c>
      <c r="DB12905" s="8" t="s">
        <v>157</v>
      </c>
      <c r="DC12905" s="8" t="s">
        <v>157</v>
      </c>
      <c r="DD12905" s="3"/>
      <c r="DE12905" s="3"/>
      <c r="DF12905" s="3"/>
      <c r="DG12905" s="3"/>
      <c r="DH12905" s="8" t="s">
        <v>157</v>
      </c>
      <c r="DI12905" s="8" t="s">
        <v>157</v>
      </c>
      <c r="DJ12905" s="3"/>
      <c r="DK12905" s="3"/>
      <c r="DL12905" s="8" t="s">
        <v>157</v>
      </c>
      <c r="DM12905" s="8" t="s">
        <v>157</v>
      </c>
      <c r="DN12905" s="8" t="s">
        <v>157</v>
      </c>
      <c r="DO12905" s="8" t="s">
        <v>157</v>
      </c>
      <c r="DP12905" s="8" t="s">
        <v>157</v>
      </c>
      <c r="DQ12905" s="8" t="s">
        <v>157</v>
      </c>
      <c r="DR12905" s="8" t="s">
        <v>157</v>
      </c>
      <c r="DS12905" s="8" t="s">
        <v>157</v>
      </c>
      <c r="DT12905" s="3"/>
      <c r="DU12905" s="3"/>
      <c r="DV12905" s="3"/>
      <c r="DW12905" s="3"/>
      <c r="DX12905" s="8" t="s">
        <v>157</v>
      </c>
      <c r="DY12905" s="8" t="s">
        <v>157</v>
      </c>
      <c r="DZ12905" s="3"/>
      <c r="EA12905" s="3"/>
      <c r="EB12905" s="3"/>
      <c r="EC12905" s="3"/>
      <c r="ED12905" s="8" t="s">
        <v>157</v>
      </c>
      <c r="EE12905" s="8" t="s">
        <v>157</v>
      </c>
      <c r="EF12905" s="8" t="s">
        <v>157</v>
      </c>
      <c r="EG12905" s="8" t="s">
        <v>157</v>
      </c>
      <c r="EH12905" s="8" t="s">
        <v>157</v>
      </c>
      <c r="EI12905" s="8" t="s">
        <v>616</v>
      </c>
      <c r="EJ12905" s="3"/>
      <c r="EK12905" s="3"/>
      <c r="EL12905" s="3"/>
      <c r="EM12905" s="8" t="s">
        <v>157</v>
      </c>
      <c r="EN12905" s="8" t="s">
        <v>157</v>
      </c>
      <c r="EO12905" s="8" t="s">
        <v>157</v>
      </c>
      <c r="EP12905" s="8" t="s">
        <v>157</v>
      </c>
      <c r="EQ12905" s="8" t="s">
        <v>157</v>
      </c>
      <c r="ER12905" s="8" t="s">
        <v>157</v>
      </c>
      <c r="ES12905" s="8" t="s">
        <v>157</v>
      </c>
      <c r="ET12905" s="8" t="s">
        <v>157</v>
      </c>
    </row>
    <row r="12906" spans="1:150" x14ac:dyDescent="0.25">
      <c r="A12906" s="5" t="s">
        <v>79357</v>
      </c>
      <c r="B12906" s="5"/>
      <c r="C12906" s="6" t="s">
        <v>79358</v>
      </c>
      <c r="D12906" s="6" t="s">
        <v>79359</v>
      </c>
      <c r="E12906" s="6" t="s">
        <v>79360</v>
      </c>
      <c r="F12906" s="6" t="s">
        <v>73479</v>
      </c>
      <c r="G12906" s="6" t="s">
        <v>71064</v>
      </c>
      <c r="H12906" s="6" t="s">
        <v>71065</v>
      </c>
      <c r="I12906" s="6" t="s">
        <v>71064</v>
      </c>
      <c r="J12906" s="2">
        <v>500</v>
      </c>
      <c r="K12906" s="2">
        <v>1.954</v>
      </c>
      <c r="L12906" s="2">
        <v>1455</v>
      </c>
      <c r="M12906" s="2">
        <v>137</v>
      </c>
      <c r="N12906" s="2">
        <v>92</v>
      </c>
      <c r="O12906" s="2">
        <v>299</v>
      </c>
      <c r="P12906" s="6" t="s">
        <v>155</v>
      </c>
      <c r="Q12906" s="2">
        <v>10</v>
      </c>
      <c r="R12906" s="6" t="s">
        <v>156</v>
      </c>
      <c r="S12906" s="6" t="s">
        <v>21573</v>
      </c>
      <c r="T12906" s="6" t="s">
        <v>18925</v>
      </c>
      <c r="U12906" s="6" t="s">
        <v>21574</v>
      </c>
      <c r="V12906" s="6" t="s">
        <v>157</v>
      </c>
      <c r="W12906" s="6" t="s">
        <v>21478</v>
      </c>
      <c r="X12906" s="6" t="s">
        <v>18925</v>
      </c>
      <c r="Y12906" s="6" t="s">
        <v>21574</v>
      </c>
      <c r="Z12906" s="6" t="s">
        <v>21478</v>
      </c>
      <c r="AA12906" s="6" t="s">
        <v>157</v>
      </c>
      <c r="AB12906" s="6" t="s">
        <v>158</v>
      </c>
      <c r="AC12906" s="6" t="s">
        <v>26177</v>
      </c>
      <c r="AD12906" s="6" t="s">
        <v>41781</v>
      </c>
      <c r="AE12906" s="6" t="s">
        <v>41782</v>
      </c>
      <c r="AF12906" s="6" t="s">
        <v>157</v>
      </c>
      <c r="AG12906" s="6" t="s">
        <v>157</v>
      </c>
      <c r="AH12906" s="6" t="s">
        <v>157</v>
      </c>
      <c r="AI12906" s="6" t="s">
        <v>157</v>
      </c>
      <c r="AJ12906" s="6" t="s">
        <v>157</v>
      </c>
      <c r="AK12906" s="6" t="s">
        <v>157</v>
      </c>
      <c r="AL12906" s="6" t="s">
        <v>157</v>
      </c>
      <c r="AM12906" s="6" t="s">
        <v>73480</v>
      </c>
      <c r="AN12906" s="6" t="s">
        <v>79361</v>
      </c>
      <c r="AO12906" s="6" t="s">
        <v>79362</v>
      </c>
      <c r="AP12906" s="6" t="s">
        <v>71093</v>
      </c>
      <c r="AQ12906" s="6" t="s">
        <v>492</v>
      </c>
      <c r="AR12906" s="6" t="s">
        <v>21576</v>
      </c>
      <c r="AS12906" s="6" t="s">
        <v>157</v>
      </c>
      <c r="AT12906" s="6" t="s">
        <v>71065</v>
      </c>
      <c r="AU12906" s="6" t="s">
        <v>157</v>
      </c>
      <c r="AV12906" s="6" t="s">
        <v>18929</v>
      </c>
      <c r="AW12906" s="6" t="s">
        <v>21577</v>
      </c>
      <c r="AX12906" s="6" t="s">
        <v>71070</v>
      </c>
      <c r="AY12906" s="6" t="s">
        <v>157</v>
      </c>
      <c r="AZ12906" s="6" t="s">
        <v>157</v>
      </c>
      <c r="BA12906" s="6" t="s">
        <v>157</v>
      </c>
      <c r="BB12906" s="6" t="s">
        <v>157</v>
      </c>
      <c r="BC12906" s="2"/>
      <c r="BD12906" s="6" t="s">
        <v>157</v>
      </c>
      <c r="BE12906" s="6" t="s">
        <v>157</v>
      </c>
      <c r="BF12906" s="6" t="s">
        <v>157</v>
      </c>
      <c r="BG12906" s="2"/>
      <c r="BH12906" s="6" t="s">
        <v>157</v>
      </c>
      <c r="BI12906" s="6" t="s">
        <v>157</v>
      </c>
      <c r="BJ12906" s="6" t="s">
        <v>157</v>
      </c>
      <c r="BK12906" s="6" t="s">
        <v>157</v>
      </c>
      <c r="BL12906" s="6" t="s">
        <v>157</v>
      </c>
      <c r="BM12906" s="6" t="s">
        <v>157</v>
      </c>
      <c r="BN12906" s="6" t="s">
        <v>157</v>
      </c>
      <c r="BO12906" s="6" t="s">
        <v>157</v>
      </c>
      <c r="BP12906" s="6" t="s">
        <v>21580</v>
      </c>
      <c r="BQ12906" s="6" t="s">
        <v>21581</v>
      </c>
      <c r="BR12906" s="6" t="s">
        <v>157</v>
      </c>
      <c r="BS12906" s="6" t="s">
        <v>157</v>
      </c>
      <c r="BT12906" s="6" t="s">
        <v>157</v>
      </c>
      <c r="BU12906" s="6" t="s">
        <v>157</v>
      </c>
      <c r="BV12906" s="6" t="s">
        <v>157</v>
      </c>
      <c r="BW12906" s="6" t="s">
        <v>157</v>
      </c>
      <c r="BX12906" s="2"/>
      <c r="BY12906" s="2"/>
      <c r="BZ12906" s="2"/>
      <c r="CA12906" s="2"/>
      <c r="CB12906" s="2"/>
      <c r="CC12906" s="6" t="s">
        <v>157</v>
      </c>
      <c r="CD12906" s="6" t="s">
        <v>157</v>
      </c>
      <c r="CE12906" s="6" t="s">
        <v>157</v>
      </c>
      <c r="CF12906" s="2"/>
      <c r="CG12906" s="2"/>
      <c r="CH12906" s="2"/>
      <c r="CI12906" s="6" t="s">
        <v>157</v>
      </c>
      <c r="CJ12906" s="2"/>
      <c r="CK12906" s="2"/>
      <c r="CL12906" s="2"/>
      <c r="CM12906" s="6" t="s">
        <v>157</v>
      </c>
      <c r="CN12906" s="6" t="s">
        <v>157</v>
      </c>
      <c r="CO12906" s="6" t="s">
        <v>157</v>
      </c>
      <c r="CP12906" s="6" t="s">
        <v>157</v>
      </c>
      <c r="CQ12906" s="6" t="s">
        <v>157</v>
      </c>
      <c r="CR12906" s="6" t="s">
        <v>157</v>
      </c>
      <c r="CS12906" s="6" t="s">
        <v>157</v>
      </c>
      <c r="CT12906" s="2"/>
      <c r="CU12906" s="2"/>
      <c r="CV12906" s="6" t="s">
        <v>157</v>
      </c>
      <c r="CW12906" s="6" t="s">
        <v>157</v>
      </c>
      <c r="CX12906" s="2"/>
      <c r="CY12906" s="2"/>
      <c r="CZ12906" s="6" t="s">
        <v>157</v>
      </c>
      <c r="DA12906" s="6" t="s">
        <v>157</v>
      </c>
      <c r="DB12906" s="6" t="s">
        <v>157</v>
      </c>
      <c r="DC12906" s="6" t="s">
        <v>157</v>
      </c>
      <c r="DD12906" s="2"/>
      <c r="DE12906" s="2"/>
      <c r="DF12906" s="2"/>
      <c r="DG12906" s="2"/>
      <c r="DH12906" s="6" t="s">
        <v>157</v>
      </c>
      <c r="DI12906" s="6" t="s">
        <v>157</v>
      </c>
      <c r="DJ12906" s="2"/>
      <c r="DK12906" s="2"/>
      <c r="DL12906" s="6" t="s">
        <v>157</v>
      </c>
      <c r="DM12906" s="6" t="s">
        <v>157</v>
      </c>
      <c r="DN12906" s="6" t="s">
        <v>157</v>
      </c>
      <c r="DO12906" s="6" t="s">
        <v>157</v>
      </c>
      <c r="DP12906" s="6" t="s">
        <v>157</v>
      </c>
      <c r="DQ12906" s="6" t="s">
        <v>157</v>
      </c>
      <c r="DR12906" s="6" t="s">
        <v>157</v>
      </c>
      <c r="DS12906" s="6" t="s">
        <v>157</v>
      </c>
      <c r="DT12906" s="2"/>
      <c r="DU12906" s="2"/>
      <c r="DV12906" s="2"/>
      <c r="DW12906" s="2"/>
      <c r="DX12906" s="6" t="s">
        <v>157</v>
      </c>
      <c r="DY12906" s="6" t="s">
        <v>157</v>
      </c>
      <c r="DZ12906" s="2"/>
      <c r="EA12906" s="2"/>
      <c r="EB12906" s="2"/>
      <c r="EC12906" s="2"/>
      <c r="ED12906" s="6" t="s">
        <v>157</v>
      </c>
      <c r="EE12906" s="6" t="s">
        <v>157</v>
      </c>
      <c r="EF12906" s="6" t="s">
        <v>157</v>
      </c>
      <c r="EG12906" s="6" t="s">
        <v>157</v>
      </c>
      <c r="EH12906" s="6" t="s">
        <v>157</v>
      </c>
      <c r="EI12906" s="6" t="s">
        <v>629</v>
      </c>
      <c r="EJ12906" s="2"/>
      <c r="EK12906" s="2"/>
      <c r="EL12906" s="2"/>
      <c r="EM12906" s="6" t="s">
        <v>157</v>
      </c>
      <c r="EN12906" s="6" t="s">
        <v>157</v>
      </c>
      <c r="EO12906" s="6" t="s">
        <v>157</v>
      </c>
      <c r="EP12906" s="6" t="s">
        <v>157</v>
      </c>
      <c r="EQ12906" s="6" t="s">
        <v>157</v>
      </c>
      <c r="ER12906" s="6" t="s">
        <v>157</v>
      </c>
      <c r="ES12906" s="6" t="s">
        <v>157</v>
      </c>
      <c r="ET12906" s="6" t="s">
        <v>157</v>
      </c>
    </row>
    <row r="12907" spans="1:150" x14ac:dyDescent="0.25">
      <c r="A12907" s="7" t="s">
        <v>79363</v>
      </c>
      <c r="B12907" s="7"/>
      <c r="C12907" s="8" t="s">
        <v>79364</v>
      </c>
      <c r="D12907" s="8" t="s">
        <v>79365</v>
      </c>
      <c r="E12907" s="8" t="s">
        <v>79366</v>
      </c>
      <c r="F12907" s="8" t="s">
        <v>73494</v>
      </c>
      <c r="G12907" s="8" t="s">
        <v>71064</v>
      </c>
      <c r="H12907" s="8" t="s">
        <v>71065</v>
      </c>
      <c r="I12907" s="8" t="s">
        <v>71064</v>
      </c>
      <c r="J12907" s="3">
        <v>500</v>
      </c>
      <c r="K12907" s="3">
        <v>1.954</v>
      </c>
      <c r="L12907" s="3">
        <v>1455</v>
      </c>
      <c r="M12907" s="3">
        <v>137</v>
      </c>
      <c r="N12907" s="3">
        <v>92</v>
      </c>
      <c r="O12907" s="3">
        <v>299</v>
      </c>
      <c r="P12907" s="8" t="s">
        <v>155</v>
      </c>
      <c r="Q12907" s="3">
        <v>10</v>
      </c>
      <c r="R12907" s="8" t="s">
        <v>156</v>
      </c>
      <c r="S12907" s="8" t="s">
        <v>21573</v>
      </c>
      <c r="T12907" s="8" t="s">
        <v>18925</v>
      </c>
      <c r="U12907" s="8" t="s">
        <v>21574</v>
      </c>
      <c r="V12907" s="8" t="s">
        <v>157</v>
      </c>
      <c r="W12907" s="8" t="s">
        <v>21478</v>
      </c>
      <c r="X12907" s="8" t="s">
        <v>18925</v>
      </c>
      <c r="Y12907" s="8" t="s">
        <v>21574</v>
      </c>
      <c r="Z12907" s="8" t="s">
        <v>21478</v>
      </c>
      <c r="AA12907" s="8" t="s">
        <v>157</v>
      </c>
      <c r="AB12907" s="8" t="s">
        <v>158</v>
      </c>
      <c r="AC12907" s="8" t="s">
        <v>26177</v>
      </c>
      <c r="AD12907" s="8" t="s">
        <v>41781</v>
      </c>
      <c r="AE12907" s="8" t="s">
        <v>41782</v>
      </c>
      <c r="AF12907" s="8" t="s">
        <v>157</v>
      </c>
      <c r="AG12907" s="8" t="s">
        <v>157</v>
      </c>
      <c r="AH12907" s="8" t="s">
        <v>157</v>
      </c>
      <c r="AI12907" s="8" t="s">
        <v>157</v>
      </c>
      <c r="AJ12907" s="8" t="s">
        <v>157</v>
      </c>
      <c r="AK12907" s="8" t="s">
        <v>157</v>
      </c>
      <c r="AL12907" s="8" t="s">
        <v>157</v>
      </c>
      <c r="AM12907" s="8" t="s">
        <v>73480</v>
      </c>
      <c r="AN12907" s="8" t="s">
        <v>79367</v>
      </c>
      <c r="AO12907" s="8" t="s">
        <v>79368</v>
      </c>
      <c r="AP12907" s="8" t="s">
        <v>71094</v>
      </c>
      <c r="AQ12907" s="8" t="s">
        <v>492</v>
      </c>
      <c r="AR12907" s="8" t="s">
        <v>21576</v>
      </c>
      <c r="AS12907" s="8" t="s">
        <v>157</v>
      </c>
      <c r="AT12907" s="8" t="s">
        <v>71065</v>
      </c>
      <c r="AU12907" s="8" t="s">
        <v>157</v>
      </c>
      <c r="AV12907" s="8" t="s">
        <v>18929</v>
      </c>
      <c r="AW12907" s="8" t="s">
        <v>21586</v>
      </c>
      <c r="AX12907" s="8" t="s">
        <v>71071</v>
      </c>
      <c r="AY12907" s="8" t="s">
        <v>157</v>
      </c>
      <c r="AZ12907" s="8" t="s">
        <v>157</v>
      </c>
      <c r="BA12907" s="8" t="s">
        <v>157</v>
      </c>
      <c r="BB12907" s="8" t="s">
        <v>157</v>
      </c>
      <c r="BC12907" s="3"/>
      <c r="BD12907" s="8" t="s">
        <v>157</v>
      </c>
      <c r="BE12907" s="8" t="s">
        <v>157</v>
      </c>
      <c r="BF12907" s="8" t="s">
        <v>157</v>
      </c>
      <c r="BG12907" s="3"/>
      <c r="BH12907" s="8" t="s">
        <v>157</v>
      </c>
      <c r="BI12907" s="8" t="s">
        <v>157</v>
      </c>
      <c r="BJ12907" s="8" t="s">
        <v>157</v>
      </c>
      <c r="BK12907" s="8" t="s">
        <v>157</v>
      </c>
      <c r="BL12907" s="8" t="s">
        <v>157</v>
      </c>
      <c r="BM12907" s="8" t="s">
        <v>157</v>
      </c>
      <c r="BN12907" s="8" t="s">
        <v>157</v>
      </c>
      <c r="BO12907" s="8" t="s">
        <v>157</v>
      </c>
      <c r="BP12907" s="8" t="s">
        <v>21580</v>
      </c>
      <c r="BQ12907" s="8" t="s">
        <v>21581</v>
      </c>
      <c r="BR12907" s="8" t="s">
        <v>157</v>
      </c>
      <c r="BS12907" s="8" t="s">
        <v>157</v>
      </c>
      <c r="BT12907" s="8" t="s">
        <v>157</v>
      </c>
      <c r="BU12907" s="8" t="s">
        <v>157</v>
      </c>
      <c r="BV12907" s="8" t="s">
        <v>157</v>
      </c>
      <c r="BW12907" s="8" t="s">
        <v>157</v>
      </c>
      <c r="BX12907" s="3"/>
      <c r="BY12907" s="3"/>
      <c r="BZ12907" s="3"/>
      <c r="CA12907" s="3"/>
      <c r="CB12907" s="3"/>
      <c r="CC12907" s="8" t="s">
        <v>157</v>
      </c>
      <c r="CD12907" s="8" t="s">
        <v>157</v>
      </c>
      <c r="CE12907" s="8" t="s">
        <v>157</v>
      </c>
      <c r="CF12907" s="3"/>
      <c r="CG12907" s="3"/>
      <c r="CH12907" s="3"/>
      <c r="CI12907" s="8" t="s">
        <v>157</v>
      </c>
      <c r="CJ12907" s="3"/>
      <c r="CK12907" s="3"/>
      <c r="CL12907" s="3"/>
      <c r="CM12907" s="8" t="s">
        <v>157</v>
      </c>
      <c r="CN12907" s="8" t="s">
        <v>157</v>
      </c>
      <c r="CO12907" s="8" t="s">
        <v>157</v>
      </c>
      <c r="CP12907" s="8" t="s">
        <v>157</v>
      </c>
      <c r="CQ12907" s="8" t="s">
        <v>157</v>
      </c>
      <c r="CR12907" s="8" t="s">
        <v>157</v>
      </c>
      <c r="CS12907" s="8" t="s">
        <v>157</v>
      </c>
      <c r="CT12907" s="3"/>
      <c r="CU12907" s="3"/>
      <c r="CV12907" s="8" t="s">
        <v>157</v>
      </c>
      <c r="CW12907" s="8" t="s">
        <v>157</v>
      </c>
      <c r="CX12907" s="3"/>
      <c r="CY12907" s="3"/>
      <c r="CZ12907" s="8" t="s">
        <v>157</v>
      </c>
      <c r="DA12907" s="8" t="s">
        <v>157</v>
      </c>
      <c r="DB12907" s="8" t="s">
        <v>157</v>
      </c>
      <c r="DC12907" s="8" t="s">
        <v>157</v>
      </c>
      <c r="DD12907" s="3"/>
      <c r="DE12907" s="3"/>
      <c r="DF12907" s="3"/>
      <c r="DG12907" s="3"/>
      <c r="DH12907" s="8" t="s">
        <v>157</v>
      </c>
      <c r="DI12907" s="8" t="s">
        <v>157</v>
      </c>
      <c r="DJ12907" s="3"/>
      <c r="DK12907" s="3"/>
      <c r="DL12907" s="8" t="s">
        <v>157</v>
      </c>
      <c r="DM12907" s="8" t="s">
        <v>157</v>
      </c>
      <c r="DN12907" s="8" t="s">
        <v>157</v>
      </c>
      <c r="DO12907" s="8" t="s">
        <v>157</v>
      </c>
      <c r="DP12907" s="8" t="s">
        <v>157</v>
      </c>
      <c r="DQ12907" s="8" t="s">
        <v>157</v>
      </c>
      <c r="DR12907" s="8" t="s">
        <v>157</v>
      </c>
      <c r="DS12907" s="8" t="s">
        <v>157</v>
      </c>
      <c r="DT12907" s="3"/>
      <c r="DU12907" s="3"/>
      <c r="DV12907" s="3"/>
      <c r="DW12907" s="3"/>
      <c r="DX12907" s="8" t="s">
        <v>157</v>
      </c>
      <c r="DY12907" s="8" t="s">
        <v>157</v>
      </c>
      <c r="DZ12907" s="3"/>
      <c r="EA12907" s="3"/>
      <c r="EB12907" s="3"/>
      <c r="EC12907" s="3"/>
      <c r="ED12907" s="8" t="s">
        <v>157</v>
      </c>
      <c r="EE12907" s="8" t="s">
        <v>157</v>
      </c>
      <c r="EF12907" s="8" t="s">
        <v>157</v>
      </c>
      <c r="EG12907" s="8" t="s">
        <v>157</v>
      </c>
      <c r="EH12907" s="8" t="s">
        <v>157</v>
      </c>
      <c r="EI12907" s="8" t="s">
        <v>629</v>
      </c>
      <c r="EJ12907" s="3"/>
      <c r="EK12907" s="3"/>
      <c r="EL12907" s="3"/>
      <c r="EM12907" s="8" t="s">
        <v>157</v>
      </c>
      <c r="EN12907" s="8" t="s">
        <v>157</v>
      </c>
      <c r="EO12907" s="8" t="s">
        <v>157</v>
      </c>
      <c r="EP12907" s="8" t="s">
        <v>157</v>
      </c>
      <c r="EQ12907" s="8" t="s">
        <v>157</v>
      </c>
      <c r="ER12907" s="8" t="s">
        <v>157</v>
      </c>
      <c r="ES12907" s="8" t="s">
        <v>157</v>
      </c>
      <c r="ET12907" s="8" t="s">
        <v>157</v>
      </c>
    </row>
    <row r="12908" spans="1:150" x14ac:dyDescent="0.25">
      <c r="A12908" s="5" t="s">
        <v>79369</v>
      </c>
      <c r="B12908" s="5"/>
      <c r="C12908" s="6" t="s">
        <v>79370</v>
      </c>
      <c r="D12908" s="6" t="s">
        <v>79371</v>
      </c>
      <c r="E12908" s="6" t="s">
        <v>79372</v>
      </c>
      <c r="F12908" s="6" t="s">
        <v>75037</v>
      </c>
      <c r="G12908" s="6" t="s">
        <v>71064</v>
      </c>
      <c r="H12908" s="6" t="s">
        <v>71065</v>
      </c>
      <c r="I12908" s="6" t="s">
        <v>71064</v>
      </c>
      <c r="J12908" s="2">
        <v>500</v>
      </c>
      <c r="K12908" s="2">
        <v>1.954</v>
      </c>
      <c r="L12908" s="2">
        <v>1455</v>
      </c>
      <c r="M12908" s="2">
        <v>137</v>
      </c>
      <c r="N12908" s="2">
        <v>92</v>
      </c>
      <c r="O12908" s="2">
        <v>299</v>
      </c>
      <c r="P12908" s="6" t="s">
        <v>155</v>
      </c>
      <c r="Q12908" s="2">
        <v>10</v>
      </c>
      <c r="R12908" s="6" t="s">
        <v>156</v>
      </c>
      <c r="S12908" s="6" t="s">
        <v>21573</v>
      </c>
      <c r="T12908" s="6" t="s">
        <v>18925</v>
      </c>
      <c r="U12908" s="6" t="s">
        <v>21574</v>
      </c>
      <c r="V12908" s="6" t="s">
        <v>157</v>
      </c>
      <c r="W12908" s="6" t="s">
        <v>21478</v>
      </c>
      <c r="X12908" s="6" t="s">
        <v>18925</v>
      </c>
      <c r="Y12908" s="6" t="s">
        <v>21574</v>
      </c>
      <c r="Z12908" s="6" t="s">
        <v>21478</v>
      </c>
      <c r="AA12908" s="6" t="s">
        <v>157</v>
      </c>
      <c r="AB12908" s="6" t="s">
        <v>158</v>
      </c>
      <c r="AC12908" s="6" t="s">
        <v>26177</v>
      </c>
      <c r="AD12908" s="6" t="s">
        <v>41781</v>
      </c>
      <c r="AE12908" s="6" t="s">
        <v>41782</v>
      </c>
      <c r="AF12908" s="6" t="s">
        <v>157</v>
      </c>
      <c r="AG12908" s="6" t="s">
        <v>157</v>
      </c>
      <c r="AH12908" s="6" t="s">
        <v>157</v>
      </c>
      <c r="AI12908" s="6" t="s">
        <v>157</v>
      </c>
      <c r="AJ12908" s="6" t="s">
        <v>157</v>
      </c>
      <c r="AK12908" s="6" t="s">
        <v>157</v>
      </c>
      <c r="AL12908" s="6" t="s">
        <v>157</v>
      </c>
      <c r="AM12908" s="6" t="s">
        <v>73480</v>
      </c>
      <c r="AN12908" s="6" t="s">
        <v>79373</v>
      </c>
      <c r="AO12908" s="6" t="s">
        <v>79374</v>
      </c>
      <c r="AP12908" s="6" t="s">
        <v>71095</v>
      </c>
      <c r="AQ12908" s="6" t="s">
        <v>492</v>
      </c>
      <c r="AR12908" s="6" t="s">
        <v>21576</v>
      </c>
      <c r="AS12908" s="6" t="s">
        <v>157</v>
      </c>
      <c r="AT12908" s="6" t="s">
        <v>71065</v>
      </c>
      <c r="AU12908" s="6" t="s">
        <v>157</v>
      </c>
      <c r="AV12908" s="6" t="s">
        <v>18929</v>
      </c>
      <c r="AW12908" s="6" t="s">
        <v>20380</v>
      </c>
      <c r="AX12908" s="6" t="s">
        <v>71072</v>
      </c>
      <c r="AY12908" s="6" t="s">
        <v>157</v>
      </c>
      <c r="AZ12908" s="6" t="s">
        <v>157</v>
      </c>
      <c r="BA12908" s="6" t="s">
        <v>157</v>
      </c>
      <c r="BB12908" s="6" t="s">
        <v>157</v>
      </c>
      <c r="BC12908" s="2"/>
      <c r="BD12908" s="6" t="s">
        <v>157</v>
      </c>
      <c r="BE12908" s="6" t="s">
        <v>157</v>
      </c>
      <c r="BF12908" s="6" t="s">
        <v>157</v>
      </c>
      <c r="BG12908" s="2"/>
      <c r="BH12908" s="6" t="s">
        <v>157</v>
      </c>
      <c r="BI12908" s="6" t="s">
        <v>157</v>
      </c>
      <c r="BJ12908" s="6" t="s">
        <v>157</v>
      </c>
      <c r="BK12908" s="6" t="s">
        <v>157</v>
      </c>
      <c r="BL12908" s="6" t="s">
        <v>157</v>
      </c>
      <c r="BM12908" s="6" t="s">
        <v>157</v>
      </c>
      <c r="BN12908" s="6" t="s">
        <v>157</v>
      </c>
      <c r="BO12908" s="6" t="s">
        <v>157</v>
      </c>
      <c r="BP12908" s="6" t="s">
        <v>21580</v>
      </c>
      <c r="BQ12908" s="6" t="s">
        <v>21581</v>
      </c>
      <c r="BR12908" s="6" t="s">
        <v>157</v>
      </c>
      <c r="BS12908" s="6" t="s">
        <v>157</v>
      </c>
      <c r="BT12908" s="6" t="s">
        <v>157</v>
      </c>
      <c r="BU12908" s="6" t="s">
        <v>157</v>
      </c>
      <c r="BV12908" s="6" t="s">
        <v>157</v>
      </c>
      <c r="BW12908" s="6" t="s">
        <v>157</v>
      </c>
      <c r="BX12908" s="2"/>
      <c r="BY12908" s="2"/>
      <c r="BZ12908" s="2"/>
      <c r="CA12908" s="2"/>
      <c r="CB12908" s="2"/>
      <c r="CC12908" s="6" t="s">
        <v>157</v>
      </c>
      <c r="CD12908" s="6" t="s">
        <v>157</v>
      </c>
      <c r="CE12908" s="6" t="s">
        <v>157</v>
      </c>
      <c r="CF12908" s="2"/>
      <c r="CG12908" s="2"/>
      <c r="CH12908" s="2"/>
      <c r="CI12908" s="6" t="s">
        <v>157</v>
      </c>
      <c r="CJ12908" s="2"/>
      <c r="CK12908" s="2"/>
      <c r="CL12908" s="2"/>
      <c r="CM12908" s="6" t="s">
        <v>157</v>
      </c>
      <c r="CN12908" s="6" t="s">
        <v>157</v>
      </c>
      <c r="CO12908" s="6" t="s">
        <v>157</v>
      </c>
      <c r="CP12908" s="6" t="s">
        <v>157</v>
      </c>
      <c r="CQ12908" s="6" t="s">
        <v>157</v>
      </c>
      <c r="CR12908" s="6" t="s">
        <v>157</v>
      </c>
      <c r="CS12908" s="6" t="s">
        <v>157</v>
      </c>
      <c r="CT12908" s="2"/>
      <c r="CU12908" s="2"/>
      <c r="CV12908" s="6" t="s">
        <v>157</v>
      </c>
      <c r="CW12908" s="6" t="s">
        <v>157</v>
      </c>
      <c r="CX12908" s="2"/>
      <c r="CY12908" s="2"/>
      <c r="CZ12908" s="6" t="s">
        <v>157</v>
      </c>
      <c r="DA12908" s="6" t="s">
        <v>157</v>
      </c>
      <c r="DB12908" s="6" t="s">
        <v>157</v>
      </c>
      <c r="DC12908" s="6" t="s">
        <v>157</v>
      </c>
      <c r="DD12908" s="2"/>
      <c r="DE12908" s="2"/>
      <c r="DF12908" s="2"/>
      <c r="DG12908" s="2"/>
      <c r="DH12908" s="6" t="s">
        <v>157</v>
      </c>
      <c r="DI12908" s="6" t="s">
        <v>157</v>
      </c>
      <c r="DJ12908" s="2"/>
      <c r="DK12908" s="2"/>
      <c r="DL12908" s="6" t="s">
        <v>157</v>
      </c>
      <c r="DM12908" s="6" t="s">
        <v>157</v>
      </c>
      <c r="DN12908" s="6" t="s">
        <v>157</v>
      </c>
      <c r="DO12908" s="6" t="s">
        <v>157</v>
      </c>
      <c r="DP12908" s="6" t="s">
        <v>157</v>
      </c>
      <c r="DQ12908" s="6" t="s">
        <v>157</v>
      </c>
      <c r="DR12908" s="6" t="s">
        <v>157</v>
      </c>
      <c r="DS12908" s="6" t="s">
        <v>157</v>
      </c>
      <c r="DT12908" s="2"/>
      <c r="DU12908" s="2"/>
      <c r="DV12908" s="2"/>
      <c r="DW12908" s="2"/>
      <c r="DX12908" s="6" t="s">
        <v>157</v>
      </c>
      <c r="DY12908" s="6" t="s">
        <v>157</v>
      </c>
      <c r="DZ12908" s="2"/>
      <c r="EA12908" s="2"/>
      <c r="EB12908" s="2"/>
      <c r="EC12908" s="2"/>
      <c r="ED12908" s="6" t="s">
        <v>157</v>
      </c>
      <c r="EE12908" s="6" t="s">
        <v>157</v>
      </c>
      <c r="EF12908" s="6" t="s">
        <v>157</v>
      </c>
      <c r="EG12908" s="6" t="s">
        <v>157</v>
      </c>
      <c r="EH12908" s="6" t="s">
        <v>157</v>
      </c>
      <c r="EI12908" s="6" t="s">
        <v>629</v>
      </c>
      <c r="EJ12908" s="2"/>
      <c r="EK12908" s="2"/>
      <c r="EL12908" s="2"/>
      <c r="EM12908" s="6" t="s">
        <v>157</v>
      </c>
      <c r="EN12908" s="6" t="s">
        <v>157</v>
      </c>
      <c r="EO12908" s="6" t="s">
        <v>157</v>
      </c>
      <c r="EP12908" s="6" t="s">
        <v>157</v>
      </c>
      <c r="EQ12908" s="6" t="s">
        <v>157</v>
      </c>
      <c r="ER12908" s="6" t="s">
        <v>157</v>
      </c>
      <c r="ES12908" s="6" t="s">
        <v>157</v>
      </c>
      <c r="ET12908" s="6" t="s">
        <v>157</v>
      </c>
    </row>
    <row r="12909" spans="1:150" x14ac:dyDescent="0.25">
      <c r="A12909" s="7" t="s">
        <v>79375</v>
      </c>
      <c r="B12909" s="7"/>
      <c r="C12909" s="8" t="s">
        <v>79376</v>
      </c>
      <c r="D12909" s="8" t="s">
        <v>79377</v>
      </c>
      <c r="E12909" s="8" t="s">
        <v>79378</v>
      </c>
      <c r="F12909" s="8" t="s">
        <v>75044</v>
      </c>
      <c r="G12909" s="8" t="s">
        <v>71064</v>
      </c>
      <c r="H12909" s="8" t="s">
        <v>71065</v>
      </c>
      <c r="I12909" s="8" t="s">
        <v>71064</v>
      </c>
      <c r="J12909" s="3">
        <v>500</v>
      </c>
      <c r="K12909" s="3">
        <v>1.954</v>
      </c>
      <c r="L12909" s="3">
        <v>1455</v>
      </c>
      <c r="M12909" s="3">
        <v>137</v>
      </c>
      <c r="N12909" s="3">
        <v>92</v>
      </c>
      <c r="O12909" s="3">
        <v>299</v>
      </c>
      <c r="P12909" s="8" t="s">
        <v>155</v>
      </c>
      <c r="Q12909" s="3">
        <v>10</v>
      </c>
      <c r="R12909" s="8" t="s">
        <v>156</v>
      </c>
      <c r="S12909" s="8" t="s">
        <v>21573</v>
      </c>
      <c r="T12909" s="8" t="s">
        <v>18925</v>
      </c>
      <c r="U12909" s="8" t="s">
        <v>21574</v>
      </c>
      <c r="V12909" s="8" t="s">
        <v>157</v>
      </c>
      <c r="W12909" s="8" t="s">
        <v>21478</v>
      </c>
      <c r="X12909" s="8" t="s">
        <v>18925</v>
      </c>
      <c r="Y12909" s="8" t="s">
        <v>21574</v>
      </c>
      <c r="Z12909" s="8" t="s">
        <v>21478</v>
      </c>
      <c r="AA12909" s="8" t="s">
        <v>157</v>
      </c>
      <c r="AB12909" s="8" t="s">
        <v>158</v>
      </c>
      <c r="AC12909" s="8" t="s">
        <v>26177</v>
      </c>
      <c r="AD12909" s="8" t="s">
        <v>41781</v>
      </c>
      <c r="AE12909" s="8" t="s">
        <v>41782</v>
      </c>
      <c r="AF12909" s="8" t="s">
        <v>157</v>
      </c>
      <c r="AG12909" s="8" t="s">
        <v>157</v>
      </c>
      <c r="AH12909" s="8" t="s">
        <v>157</v>
      </c>
      <c r="AI12909" s="8" t="s">
        <v>157</v>
      </c>
      <c r="AJ12909" s="8" t="s">
        <v>157</v>
      </c>
      <c r="AK12909" s="8" t="s">
        <v>157</v>
      </c>
      <c r="AL12909" s="8" t="s">
        <v>157</v>
      </c>
      <c r="AM12909" s="8" t="s">
        <v>73480</v>
      </c>
      <c r="AN12909" s="8" t="s">
        <v>79379</v>
      </c>
      <c r="AO12909" s="8" t="s">
        <v>79380</v>
      </c>
      <c r="AP12909" s="8" t="s">
        <v>71096</v>
      </c>
      <c r="AQ12909" s="8" t="s">
        <v>492</v>
      </c>
      <c r="AR12909" s="8" t="s">
        <v>21576</v>
      </c>
      <c r="AS12909" s="8" t="s">
        <v>157</v>
      </c>
      <c r="AT12909" s="8" t="s">
        <v>71065</v>
      </c>
      <c r="AU12909" s="8" t="s">
        <v>157</v>
      </c>
      <c r="AV12909" s="8" t="s">
        <v>18929</v>
      </c>
      <c r="AW12909" s="8" t="s">
        <v>71097</v>
      </c>
      <c r="AX12909" s="8" t="s">
        <v>71098</v>
      </c>
      <c r="AY12909" s="8" t="s">
        <v>157</v>
      </c>
      <c r="AZ12909" s="8" t="s">
        <v>157</v>
      </c>
      <c r="BA12909" s="8" t="s">
        <v>157</v>
      </c>
      <c r="BB12909" s="8" t="s">
        <v>157</v>
      </c>
      <c r="BC12909" s="3"/>
      <c r="BD12909" s="8" t="s">
        <v>157</v>
      </c>
      <c r="BE12909" s="8" t="s">
        <v>157</v>
      </c>
      <c r="BF12909" s="8" t="s">
        <v>157</v>
      </c>
      <c r="BG12909" s="3"/>
      <c r="BH12909" s="8" t="s">
        <v>157</v>
      </c>
      <c r="BI12909" s="8" t="s">
        <v>157</v>
      </c>
      <c r="BJ12909" s="8" t="s">
        <v>157</v>
      </c>
      <c r="BK12909" s="8" t="s">
        <v>157</v>
      </c>
      <c r="BL12909" s="8" t="s">
        <v>157</v>
      </c>
      <c r="BM12909" s="8" t="s">
        <v>157</v>
      </c>
      <c r="BN12909" s="8" t="s">
        <v>157</v>
      </c>
      <c r="BO12909" s="8" t="s">
        <v>157</v>
      </c>
      <c r="BP12909" s="8" t="s">
        <v>21580</v>
      </c>
      <c r="BQ12909" s="8" t="s">
        <v>21581</v>
      </c>
      <c r="BR12909" s="8" t="s">
        <v>157</v>
      </c>
      <c r="BS12909" s="8" t="s">
        <v>157</v>
      </c>
      <c r="BT12909" s="8" t="s">
        <v>157</v>
      </c>
      <c r="BU12909" s="8" t="s">
        <v>157</v>
      </c>
      <c r="BV12909" s="8" t="s">
        <v>157</v>
      </c>
      <c r="BW12909" s="8" t="s">
        <v>157</v>
      </c>
      <c r="BX12909" s="3"/>
      <c r="BY12909" s="3"/>
      <c r="BZ12909" s="3"/>
      <c r="CA12909" s="3"/>
      <c r="CB12909" s="3"/>
      <c r="CC12909" s="8" t="s">
        <v>157</v>
      </c>
      <c r="CD12909" s="8" t="s">
        <v>157</v>
      </c>
      <c r="CE12909" s="8" t="s">
        <v>157</v>
      </c>
      <c r="CF12909" s="3"/>
      <c r="CG12909" s="3"/>
      <c r="CH12909" s="3"/>
      <c r="CI12909" s="8" t="s">
        <v>157</v>
      </c>
      <c r="CJ12909" s="3"/>
      <c r="CK12909" s="3"/>
      <c r="CL12909" s="3"/>
      <c r="CM12909" s="8" t="s">
        <v>157</v>
      </c>
      <c r="CN12909" s="8" t="s">
        <v>157</v>
      </c>
      <c r="CO12909" s="8" t="s">
        <v>157</v>
      </c>
      <c r="CP12909" s="8" t="s">
        <v>157</v>
      </c>
      <c r="CQ12909" s="8" t="s">
        <v>157</v>
      </c>
      <c r="CR12909" s="8" t="s">
        <v>157</v>
      </c>
      <c r="CS12909" s="8" t="s">
        <v>157</v>
      </c>
      <c r="CT12909" s="3"/>
      <c r="CU12909" s="3"/>
      <c r="CV12909" s="8" t="s">
        <v>157</v>
      </c>
      <c r="CW12909" s="8" t="s">
        <v>157</v>
      </c>
      <c r="CX12909" s="3"/>
      <c r="CY12909" s="3"/>
      <c r="CZ12909" s="8" t="s">
        <v>157</v>
      </c>
      <c r="DA12909" s="8" t="s">
        <v>157</v>
      </c>
      <c r="DB12909" s="8" t="s">
        <v>157</v>
      </c>
      <c r="DC12909" s="8" t="s">
        <v>157</v>
      </c>
      <c r="DD12909" s="3"/>
      <c r="DE12909" s="3"/>
      <c r="DF12909" s="3"/>
      <c r="DG12909" s="3"/>
      <c r="DH12909" s="8" t="s">
        <v>157</v>
      </c>
      <c r="DI12909" s="8" t="s">
        <v>157</v>
      </c>
      <c r="DJ12909" s="3"/>
      <c r="DK12909" s="3"/>
      <c r="DL12909" s="8" t="s">
        <v>157</v>
      </c>
      <c r="DM12909" s="8" t="s">
        <v>157</v>
      </c>
      <c r="DN12909" s="8" t="s">
        <v>157</v>
      </c>
      <c r="DO12909" s="8" t="s">
        <v>157</v>
      </c>
      <c r="DP12909" s="8" t="s">
        <v>157</v>
      </c>
      <c r="DQ12909" s="8" t="s">
        <v>157</v>
      </c>
      <c r="DR12909" s="8" t="s">
        <v>157</v>
      </c>
      <c r="DS12909" s="8" t="s">
        <v>157</v>
      </c>
      <c r="DT12909" s="3"/>
      <c r="DU12909" s="3"/>
      <c r="DV12909" s="3"/>
      <c r="DW12909" s="3"/>
      <c r="DX12909" s="8" t="s">
        <v>157</v>
      </c>
      <c r="DY12909" s="8" t="s">
        <v>157</v>
      </c>
      <c r="DZ12909" s="3"/>
      <c r="EA12909" s="3"/>
      <c r="EB12909" s="3"/>
      <c r="EC12909" s="3"/>
      <c r="ED12909" s="8" t="s">
        <v>157</v>
      </c>
      <c r="EE12909" s="8" t="s">
        <v>157</v>
      </c>
      <c r="EF12909" s="8" t="s">
        <v>157</v>
      </c>
      <c r="EG12909" s="8" t="s">
        <v>157</v>
      </c>
      <c r="EH12909" s="8" t="s">
        <v>157</v>
      </c>
      <c r="EI12909" s="8" t="s">
        <v>629</v>
      </c>
      <c r="EJ12909" s="3"/>
      <c r="EK12909" s="3"/>
      <c r="EL12909" s="3"/>
      <c r="EM12909" s="8" t="s">
        <v>157</v>
      </c>
      <c r="EN12909" s="8" t="s">
        <v>157</v>
      </c>
      <c r="EO12909" s="8" t="s">
        <v>157</v>
      </c>
      <c r="EP12909" s="8" t="s">
        <v>157</v>
      </c>
      <c r="EQ12909" s="8" t="s">
        <v>157</v>
      </c>
      <c r="ER12909" s="8" t="s">
        <v>157</v>
      </c>
      <c r="ES12909" s="8" t="s">
        <v>157</v>
      </c>
      <c r="ET12909" s="8" t="s">
        <v>157</v>
      </c>
    </row>
    <row r="12910" spans="1:150" x14ac:dyDescent="0.25">
      <c r="A12910" s="5" t="s">
        <v>79381</v>
      </c>
      <c r="B12910" s="5"/>
      <c r="C12910" s="6" t="s">
        <v>79382</v>
      </c>
      <c r="D12910" s="6" t="s">
        <v>79383</v>
      </c>
      <c r="E12910" s="6" t="s">
        <v>79384</v>
      </c>
      <c r="F12910" s="6" t="s">
        <v>75051</v>
      </c>
      <c r="G12910" s="6" t="s">
        <v>71064</v>
      </c>
      <c r="H12910" s="6" t="s">
        <v>71065</v>
      </c>
      <c r="I12910" s="6" t="s">
        <v>71064</v>
      </c>
      <c r="J12910" s="2">
        <v>500</v>
      </c>
      <c r="K12910" s="2">
        <v>1.954</v>
      </c>
      <c r="L12910" s="2">
        <v>1455</v>
      </c>
      <c r="M12910" s="2">
        <v>137</v>
      </c>
      <c r="N12910" s="2">
        <v>92</v>
      </c>
      <c r="O12910" s="2">
        <v>299</v>
      </c>
      <c r="P12910" s="6" t="s">
        <v>155</v>
      </c>
      <c r="Q12910" s="2">
        <v>10</v>
      </c>
      <c r="R12910" s="6" t="s">
        <v>156</v>
      </c>
      <c r="S12910" s="6" t="s">
        <v>21573</v>
      </c>
      <c r="T12910" s="6" t="s">
        <v>18925</v>
      </c>
      <c r="U12910" s="6" t="s">
        <v>21574</v>
      </c>
      <c r="V12910" s="6" t="s">
        <v>157</v>
      </c>
      <c r="W12910" s="6" t="s">
        <v>21478</v>
      </c>
      <c r="X12910" s="6" t="s">
        <v>18925</v>
      </c>
      <c r="Y12910" s="6" t="s">
        <v>21574</v>
      </c>
      <c r="Z12910" s="6" t="s">
        <v>21478</v>
      </c>
      <c r="AA12910" s="6" t="s">
        <v>157</v>
      </c>
      <c r="AB12910" s="6" t="s">
        <v>158</v>
      </c>
      <c r="AC12910" s="6" t="s">
        <v>26177</v>
      </c>
      <c r="AD12910" s="6" t="s">
        <v>41781</v>
      </c>
      <c r="AE12910" s="6" t="s">
        <v>41782</v>
      </c>
      <c r="AF12910" s="6" t="s">
        <v>157</v>
      </c>
      <c r="AG12910" s="6" t="s">
        <v>157</v>
      </c>
      <c r="AH12910" s="6" t="s">
        <v>157</v>
      </c>
      <c r="AI12910" s="6" t="s">
        <v>157</v>
      </c>
      <c r="AJ12910" s="6" t="s">
        <v>157</v>
      </c>
      <c r="AK12910" s="6" t="s">
        <v>157</v>
      </c>
      <c r="AL12910" s="6" t="s">
        <v>157</v>
      </c>
      <c r="AM12910" s="6" t="s">
        <v>73480</v>
      </c>
      <c r="AN12910" s="6" t="s">
        <v>79385</v>
      </c>
      <c r="AO12910" s="6" t="s">
        <v>79386</v>
      </c>
      <c r="AP12910" s="6" t="s">
        <v>71099</v>
      </c>
      <c r="AQ12910" s="6" t="s">
        <v>492</v>
      </c>
      <c r="AR12910" s="6" t="s">
        <v>21576</v>
      </c>
      <c r="AS12910" s="6" t="s">
        <v>157</v>
      </c>
      <c r="AT12910" s="6" t="s">
        <v>71065</v>
      </c>
      <c r="AU12910" s="6" t="s">
        <v>157</v>
      </c>
      <c r="AV12910" s="6" t="s">
        <v>18929</v>
      </c>
      <c r="AW12910" s="6" t="s">
        <v>21632</v>
      </c>
      <c r="AX12910" s="6" t="s">
        <v>71100</v>
      </c>
      <c r="AY12910" s="6" t="s">
        <v>157</v>
      </c>
      <c r="AZ12910" s="6" t="s">
        <v>157</v>
      </c>
      <c r="BA12910" s="6" t="s">
        <v>157</v>
      </c>
      <c r="BB12910" s="6" t="s">
        <v>157</v>
      </c>
      <c r="BC12910" s="2"/>
      <c r="BD12910" s="6" t="s">
        <v>157</v>
      </c>
      <c r="BE12910" s="6" t="s">
        <v>157</v>
      </c>
      <c r="BF12910" s="6" t="s">
        <v>157</v>
      </c>
      <c r="BG12910" s="2"/>
      <c r="BH12910" s="6" t="s">
        <v>157</v>
      </c>
      <c r="BI12910" s="6" t="s">
        <v>157</v>
      </c>
      <c r="BJ12910" s="6" t="s">
        <v>157</v>
      </c>
      <c r="BK12910" s="6" t="s">
        <v>157</v>
      </c>
      <c r="BL12910" s="6" t="s">
        <v>157</v>
      </c>
      <c r="BM12910" s="6" t="s">
        <v>157</v>
      </c>
      <c r="BN12910" s="6" t="s">
        <v>157</v>
      </c>
      <c r="BO12910" s="6" t="s">
        <v>157</v>
      </c>
      <c r="BP12910" s="6" t="s">
        <v>21580</v>
      </c>
      <c r="BQ12910" s="6" t="s">
        <v>21581</v>
      </c>
      <c r="BR12910" s="6" t="s">
        <v>157</v>
      </c>
      <c r="BS12910" s="6" t="s">
        <v>157</v>
      </c>
      <c r="BT12910" s="6" t="s">
        <v>157</v>
      </c>
      <c r="BU12910" s="6" t="s">
        <v>157</v>
      </c>
      <c r="BV12910" s="6" t="s">
        <v>157</v>
      </c>
      <c r="BW12910" s="6" t="s">
        <v>157</v>
      </c>
      <c r="BX12910" s="2"/>
      <c r="BY12910" s="2"/>
      <c r="BZ12910" s="2"/>
      <c r="CA12910" s="2"/>
      <c r="CB12910" s="2"/>
      <c r="CC12910" s="6" t="s">
        <v>157</v>
      </c>
      <c r="CD12910" s="6" t="s">
        <v>157</v>
      </c>
      <c r="CE12910" s="6" t="s">
        <v>157</v>
      </c>
      <c r="CF12910" s="2"/>
      <c r="CG12910" s="2"/>
      <c r="CH12910" s="2"/>
      <c r="CI12910" s="6" t="s">
        <v>157</v>
      </c>
      <c r="CJ12910" s="2"/>
      <c r="CK12910" s="2"/>
      <c r="CL12910" s="2"/>
      <c r="CM12910" s="6" t="s">
        <v>157</v>
      </c>
      <c r="CN12910" s="6" t="s">
        <v>157</v>
      </c>
      <c r="CO12910" s="6" t="s">
        <v>157</v>
      </c>
      <c r="CP12910" s="6" t="s">
        <v>157</v>
      </c>
      <c r="CQ12910" s="6" t="s">
        <v>157</v>
      </c>
      <c r="CR12910" s="6" t="s">
        <v>157</v>
      </c>
      <c r="CS12910" s="6" t="s">
        <v>157</v>
      </c>
      <c r="CT12910" s="2"/>
      <c r="CU12910" s="2"/>
      <c r="CV12910" s="6" t="s">
        <v>157</v>
      </c>
      <c r="CW12910" s="6" t="s">
        <v>157</v>
      </c>
      <c r="CX12910" s="2"/>
      <c r="CY12910" s="2"/>
      <c r="CZ12910" s="6" t="s">
        <v>157</v>
      </c>
      <c r="DA12910" s="6" t="s">
        <v>157</v>
      </c>
      <c r="DB12910" s="6" t="s">
        <v>157</v>
      </c>
      <c r="DC12910" s="6" t="s">
        <v>157</v>
      </c>
      <c r="DD12910" s="2"/>
      <c r="DE12910" s="2"/>
      <c r="DF12910" s="2"/>
      <c r="DG12910" s="2"/>
      <c r="DH12910" s="6" t="s">
        <v>157</v>
      </c>
      <c r="DI12910" s="6" t="s">
        <v>157</v>
      </c>
      <c r="DJ12910" s="2"/>
      <c r="DK12910" s="2"/>
      <c r="DL12910" s="6" t="s">
        <v>157</v>
      </c>
      <c r="DM12910" s="6" t="s">
        <v>157</v>
      </c>
      <c r="DN12910" s="6" t="s">
        <v>157</v>
      </c>
      <c r="DO12910" s="6" t="s">
        <v>157</v>
      </c>
      <c r="DP12910" s="6" t="s">
        <v>157</v>
      </c>
      <c r="DQ12910" s="6" t="s">
        <v>157</v>
      </c>
      <c r="DR12910" s="6" t="s">
        <v>157</v>
      </c>
      <c r="DS12910" s="6" t="s">
        <v>157</v>
      </c>
      <c r="DT12910" s="2"/>
      <c r="DU12910" s="2"/>
      <c r="DV12910" s="2"/>
      <c r="DW12910" s="2"/>
      <c r="DX12910" s="6" t="s">
        <v>157</v>
      </c>
      <c r="DY12910" s="6" t="s">
        <v>157</v>
      </c>
      <c r="DZ12910" s="2"/>
      <c r="EA12910" s="2"/>
      <c r="EB12910" s="2"/>
      <c r="EC12910" s="2"/>
      <c r="ED12910" s="6" t="s">
        <v>157</v>
      </c>
      <c r="EE12910" s="6" t="s">
        <v>157</v>
      </c>
      <c r="EF12910" s="6" t="s">
        <v>157</v>
      </c>
      <c r="EG12910" s="6" t="s">
        <v>157</v>
      </c>
      <c r="EH12910" s="6" t="s">
        <v>157</v>
      </c>
      <c r="EI12910" s="6" t="s">
        <v>629</v>
      </c>
      <c r="EJ12910" s="2"/>
      <c r="EK12910" s="2"/>
      <c r="EL12910" s="2"/>
      <c r="EM12910" s="6" t="s">
        <v>157</v>
      </c>
      <c r="EN12910" s="6" t="s">
        <v>157</v>
      </c>
      <c r="EO12910" s="6" t="s">
        <v>157</v>
      </c>
      <c r="EP12910" s="6" t="s">
        <v>157</v>
      </c>
      <c r="EQ12910" s="6" t="s">
        <v>157</v>
      </c>
      <c r="ER12910" s="6" t="s">
        <v>157</v>
      </c>
      <c r="ES12910" s="6" t="s">
        <v>157</v>
      </c>
      <c r="ET12910" s="6" t="s">
        <v>157</v>
      </c>
    </row>
    <row r="12911" spans="1:150" x14ac:dyDescent="0.25">
      <c r="A12911" s="7" t="s">
        <v>79387</v>
      </c>
      <c r="B12911" s="7"/>
      <c r="C12911" s="8" t="s">
        <v>79388</v>
      </c>
      <c r="D12911" s="8" t="s">
        <v>79389</v>
      </c>
      <c r="E12911" s="8" t="s">
        <v>79390</v>
      </c>
      <c r="F12911" s="8" t="s">
        <v>75058</v>
      </c>
      <c r="G12911" s="8" t="s">
        <v>71064</v>
      </c>
      <c r="H12911" s="8" t="s">
        <v>71065</v>
      </c>
      <c r="I12911" s="8" t="s">
        <v>71064</v>
      </c>
      <c r="J12911" s="3">
        <v>500</v>
      </c>
      <c r="K12911" s="3">
        <v>1.954</v>
      </c>
      <c r="L12911" s="3">
        <v>1455</v>
      </c>
      <c r="M12911" s="3">
        <v>137</v>
      </c>
      <c r="N12911" s="3">
        <v>92</v>
      </c>
      <c r="O12911" s="3">
        <v>299</v>
      </c>
      <c r="P12911" s="8" t="s">
        <v>155</v>
      </c>
      <c r="Q12911" s="3">
        <v>10</v>
      </c>
      <c r="R12911" s="8" t="s">
        <v>156</v>
      </c>
      <c r="S12911" s="8" t="s">
        <v>21573</v>
      </c>
      <c r="T12911" s="8" t="s">
        <v>18925</v>
      </c>
      <c r="U12911" s="8" t="s">
        <v>21574</v>
      </c>
      <c r="V12911" s="8" t="s">
        <v>157</v>
      </c>
      <c r="W12911" s="8" t="s">
        <v>21478</v>
      </c>
      <c r="X12911" s="8" t="s">
        <v>18925</v>
      </c>
      <c r="Y12911" s="8" t="s">
        <v>21574</v>
      </c>
      <c r="Z12911" s="8" t="s">
        <v>21478</v>
      </c>
      <c r="AA12911" s="8" t="s">
        <v>157</v>
      </c>
      <c r="AB12911" s="8" t="s">
        <v>158</v>
      </c>
      <c r="AC12911" s="8" t="s">
        <v>26177</v>
      </c>
      <c r="AD12911" s="8" t="s">
        <v>41781</v>
      </c>
      <c r="AE12911" s="8" t="s">
        <v>41782</v>
      </c>
      <c r="AF12911" s="8" t="s">
        <v>157</v>
      </c>
      <c r="AG12911" s="8" t="s">
        <v>157</v>
      </c>
      <c r="AH12911" s="8" t="s">
        <v>157</v>
      </c>
      <c r="AI12911" s="8" t="s">
        <v>157</v>
      </c>
      <c r="AJ12911" s="8" t="s">
        <v>157</v>
      </c>
      <c r="AK12911" s="8" t="s">
        <v>157</v>
      </c>
      <c r="AL12911" s="8" t="s">
        <v>157</v>
      </c>
      <c r="AM12911" s="8" t="s">
        <v>73480</v>
      </c>
      <c r="AN12911" s="8" t="s">
        <v>79391</v>
      </c>
      <c r="AO12911" s="8" t="s">
        <v>79392</v>
      </c>
      <c r="AP12911" s="8" t="s">
        <v>71101</v>
      </c>
      <c r="AQ12911" s="8" t="s">
        <v>492</v>
      </c>
      <c r="AR12911" s="8" t="s">
        <v>21576</v>
      </c>
      <c r="AS12911" s="8" t="s">
        <v>157</v>
      </c>
      <c r="AT12911" s="8" t="s">
        <v>71065</v>
      </c>
      <c r="AU12911" s="8" t="s">
        <v>157</v>
      </c>
      <c r="AV12911" s="8" t="s">
        <v>18929</v>
      </c>
      <c r="AW12911" s="8" t="s">
        <v>71102</v>
      </c>
      <c r="AX12911" s="8" t="s">
        <v>71103</v>
      </c>
      <c r="AY12911" s="8" t="s">
        <v>157</v>
      </c>
      <c r="AZ12911" s="8" t="s">
        <v>157</v>
      </c>
      <c r="BA12911" s="8" t="s">
        <v>157</v>
      </c>
      <c r="BB12911" s="8" t="s">
        <v>157</v>
      </c>
      <c r="BC12911" s="3"/>
      <c r="BD12911" s="8" t="s">
        <v>157</v>
      </c>
      <c r="BE12911" s="8" t="s">
        <v>157</v>
      </c>
      <c r="BF12911" s="8" t="s">
        <v>157</v>
      </c>
      <c r="BG12911" s="3"/>
      <c r="BH12911" s="8" t="s">
        <v>157</v>
      </c>
      <c r="BI12911" s="8" t="s">
        <v>157</v>
      </c>
      <c r="BJ12911" s="8" t="s">
        <v>157</v>
      </c>
      <c r="BK12911" s="8" t="s">
        <v>157</v>
      </c>
      <c r="BL12911" s="8" t="s">
        <v>157</v>
      </c>
      <c r="BM12911" s="8" t="s">
        <v>157</v>
      </c>
      <c r="BN12911" s="8" t="s">
        <v>157</v>
      </c>
      <c r="BO12911" s="8" t="s">
        <v>157</v>
      </c>
      <c r="BP12911" s="8" t="s">
        <v>21580</v>
      </c>
      <c r="BQ12911" s="8" t="s">
        <v>21581</v>
      </c>
      <c r="BR12911" s="8" t="s">
        <v>157</v>
      </c>
      <c r="BS12911" s="8" t="s">
        <v>157</v>
      </c>
      <c r="BT12911" s="8" t="s">
        <v>157</v>
      </c>
      <c r="BU12911" s="8" t="s">
        <v>157</v>
      </c>
      <c r="BV12911" s="8" t="s">
        <v>157</v>
      </c>
      <c r="BW12911" s="8" t="s">
        <v>157</v>
      </c>
      <c r="BX12911" s="3"/>
      <c r="BY12911" s="3"/>
      <c r="BZ12911" s="3"/>
      <c r="CA12911" s="3"/>
      <c r="CB12911" s="3"/>
      <c r="CC12911" s="8" t="s">
        <v>157</v>
      </c>
      <c r="CD12911" s="8" t="s">
        <v>157</v>
      </c>
      <c r="CE12911" s="8" t="s">
        <v>157</v>
      </c>
      <c r="CF12911" s="3"/>
      <c r="CG12911" s="3"/>
      <c r="CH12911" s="3"/>
      <c r="CI12911" s="8" t="s">
        <v>157</v>
      </c>
      <c r="CJ12911" s="3"/>
      <c r="CK12911" s="3"/>
      <c r="CL12911" s="3"/>
      <c r="CM12911" s="8" t="s">
        <v>157</v>
      </c>
      <c r="CN12911" s="8" t="s">
        <v>157</v>
      </c>
      <c r="CO12911" s="8" t="s">
        <v>157</v>
      </c>
      <c r="CP12911" s="8" t="s">
        <v>157</v>
      </c>
      <c r="CQ12911" s="8" t="s">
        <v>157</v>
      </c>
      <c r="CR12911" s="8" t="s">
        <v>157</v>
      </c>
      <c r="CS12911" s="8" t="s">
        <v>157</v>
      </c>
      <c r="CT12911" s="3"/>
      <c r="CU12911" s="3"/>
      <c r="CV12911" s="8" t="s">
        <v>157</v>
      </c>
      <c r="CW12911" s="8" t="s">
        <v>157</v>
      </c>
      <c r="CX12911" s="3"/>
      <c r="CY12911" s="3"/>
      <c r="CZ12911" s="8" t="s">
        <v>157</v>
      </c>
      <c r="DA12911" s="8" t="s">
        <v>157</v>
      </c>
      <c r="DB12911" s="8" t="s">
        <v>157</v>
      </c>
      <c r="DC12911" s="8" t="s">
        <v>157</v>
      </c>
      <c r="DD12911" s="3"/>
      <c r="DE12911" s="3"/>
      <c r="DF12911" s="3"/>
      <c r="DG12911" s="3"/>
      <c r="DH12911" s="8" t="s">
        <v>157</v>
      </c>
      <c r="DI12911" s="8" t="s">
        <v>157</v>
      </c>
      <c r="DJ12911" s="3"/>
      <c r="DK12911" s="3"/>
      <c r="DL12911" s="8" t="s">
        <v>157</v>
      </c>
      <c r="DM12911" s="8" t="s">
        <v>157</v>
      </c>
      <c r="DN12911" s="8" t="s">
        <v>157</v>
      </c>
      <c r="DO12911" s="8" t="s">
        <v>157</v>
      </c>
      <c r="DP12911" s="8" t="s">
        <v>157</v>
      </c>
      <c r="DQ12911" s="8" t="s">
        <v>157</v>
      </c>
      <c r="DR12911" s="8" t="s">
        <v>157</v>
      </c>
      <c r="DS12911" s="8" t="s">
        <v>157</v>
      </c>
      <c r="DT12911" s="3"/>
      <c r="DU12911" s="3"/>
      <c r="DV12911" s="3"/>
      <c r="DW12911" s="3"/>
      <c r="DX12911" s="8" t="s">
        <v>157</v>
      </c>
      <c r="DY12911" s="8" t="s">
        <v>157</v>
      </c>
      <c r="DZ12911" s="3"/>
      <c r="EA12911" s="3"/>
      <c r="EB12911" s="3"/>
      <c r="EC12911" s="3"/>
      <c r="ED12911" s="8" t="s">
        <v>157</v>
      </c>
      <c r="EE12911" s="8" t="s">
        <v>157</v>
      </c>
      <c r="EF12911" s="8" t="s">
        <v>157</v>
      </c>
      <c r="EG12911" s="8" t="s">
        <v>157</v>
      </c>
      <c r="EH12911" s="8" t="s">
        <v>157</v>
      </c>
      <c r="EI12911" s="8" t="s">
        <v>629</v>
      </c>
      <c r="EJ12911" s="3"/>
      <c r="EK12911" s="3"/>
      <c r="EL12911" s="3"/>
      <c r="EM12911" s="8" t="s">
        <v>157</v>
      </c>
      <c r="EN12911" s="8" t="s">
        <v>157</v>
      </c>
      <c r="EO12911" s="8" t="s">
        <v>157</v>
      </c>
      <c r="EP12911" s="8" t="s">
        <v>157</v>
      </c>
      <c r="EQ12911" s="8" t="s">
        <v>157</v>
      </c>
      <c r="ER12911" s="8" t="s">
        <v>157</v>
      </c>
      <c r="ES12911" s="8" t="s">
        <v>157</v>
      </c>
      <c r="ET12911" s="8" t="s">
        <v>157</v>
      </c>
    </row>
    <row r="12912" spans="1:150" x14ac:dyDescent="0.25">
      <c r="A12912" s="5" t="s">
        <v>79393</v>
      </c>
      <c r="B12912" s="5"/>
      <c r="C12912" s="6" t="s">
        <v>79394</v>
      </c>
      <c r="D12912" s="6" t="s">
        <v>79395</v>
      </c>
      <c r="E12912" s="6" t="s">
        <v>79396</v>
      </c>
      <c r="F12912" s="6" t="s">
        <v>73479</v>
      </c>
      <c r="G12912" s="6" t="s">
        <v>71064</v>
      </c>
      <c r="H12912" s="6" t="s">
        <v>71065</v>
      </c>
      <c r="I12912" s="6" t="s">
        <v>71064</v>
      </c>
      <c r="J12912" s="2">
        <v>500</v>
      </c>
      <c r="K12912" s="2">
        <v>2.1150000000000002</v>
      </c>
      <c r="L12912" s="2">
        <v>1455</v>
      </c>
      <c r="M12912" s="2">
        <v>137</v>
      </c>
      <c r="N12912" s="2">
        <v>92</v>
      </c>
      <c r="O12912" s="2">
        <v>337</v>
      </c>
      <c r="P12912" s="6" t="s">
        <v>155</v>
      </c>
      <c r="Q12912" s="2">
        <v>10</v>
      </c>
      <c r="R12912" s="6" t="s">
        <v>156</v>
      </c>
      <c r="S12912" s="6" t="s">
        <v>21573</v>
      </c>
      <c r="T12912" s="6" t="s">
        <v>18925</v>
      </c>
      <c r="U12912" s="6" t="s">
        <v>21574</v>
      </c>
      <c r="V12912" s="6" t="s">
        <v>157</v>
      </c>
      <c r="W12912" s="6" t="s">
        <v>21478</v>
      </c>
      <c r="X12912" s="6" t="s">
        <v>18925</v>
      </c>
      <c r="Y12912" s="6" t="s">
        <v>21574</v>
      </c>
      <c r="Z12912" s="6" t="s">
        <v>21478</v>
      </c>
      <c r="AA12912" s="6" t="s">
        <v>157</v>
      </c>
      <c r="AB12912" s="6" t="s">
        <v>158</v>
      </c>
      <c r="AC12912" s="6" t="s">
        <v>26177</v>
      </c>
      <c r="AD12912" s="6" t="s">
        <v>41781</v>
      </c>
      <c r="AE12912" s="6" t="s">
        <v>41782</v>
      </c>
      <c r="AF12912" s="6" t="s">
        <v>157</v>
      </c>
      <c r="AG12912" s="6" t="s">
        <v>157</v>
      </c>
      <c r="AH12912" s="6" t="s">
        <v>157</v>
      </c>
      <c r="AI12912" s="6" t="s">
        <v>157</v>
      </c>
      <c r="AJ12912" s="6" t="s">
        <v>157</v>
      </c>
      <c r="AK12912" s="6" t="s">
        <v>157</v>
      </c>
      <c r="AL12912" s="6" t="s">
        <v>157</v>
      </c>
      <c r="AM12912" s="6" t="s">
        <v>73480</v>
      </c>
      <c r="AN12912" s="6" t="s">
        <v>79397</v>
      </c>
      <c r="AO12912" s="6" t="s">
        <v>79398</v>
      </c>
      <c r="AP12912" s="6" t="s">
        <v>71093</v>
      </c>
      <c r="AQ12912" s="6" t="s">
        <v>492</v>
      </c>
      <c r="AR12912" s="6" t="s">
        <v>21576</v>
      </c>
      <c r="AS12912" s="6" t="s">
        <v>157</v>
      </c>
      <c r="AT12912" s="6" t="s">
        <v>71065</v>
      </c>
      <c r="AU12912" s="6" t="s">
        <v>157</v>
      </c>
      <c r="AV12912" s="6" t="s">
        <v>18929</v>
      </c>
      <c r="AW12912" s="6" t="s">
        <v>21577</v>
      </c>
      <c r="AX12912" s="6" t="s">
        <v>71070</v>
      </c>
      <c r="AY12912" s="6" t="s">
        <v>157</v>
      </c>
      <c r="AZ12912" s="6" t="s">
        <v>157</v>
      </c>
      <c r="BA12912" s="6" t="s">
        <v>157</v>
      </c>
      <c r="BB12912" s="6" t="s">
        <v>157</v>
      </c>
      <c r="BC12912" s="2"/>
      <c r="BD12912" s="6" t="s">
        <v>157</v>
      </c>
      <c r="BE12912" s="6" t="s">
        <v>157</v>
      </c>
      <c r="BF12912" s="6" t="s">
        <v>157</v>
      </c>
      <c r="BG12912" s="2"/>
      <c r="BH12912" s="6" t="s">
        <v>157</v>
      </c>
      <c r="BI12912" s="6" t="s">
        <v>157</v>
      </c>
      <c r="BJ12912" s="6" t="s">
        <v>157</v>
      </c>
      <c r="BK12912" s="6" t="s">
        <v>157</v>
      </c>
      <c r="BL12912" s="6" t="s">
        <v>157</v>
      </c>
      <c r="BM12912" s="6" t="s">
        <v>157</v>
      </c>
      <c r="BN12912" s="6" t="s">
        <v>157</v>
      </c>
      <c r="BO12912" s="6" t="s">
        <v>157</v>
      </c>
      <c r="BP12912" s="6" t="s">
        <v>21580</v>
      </c>
      <c r="BQ12912" s="6" t="s">
        <v>21581</v>
      </c>
      <c r="BR12912" s="6" t="s">
        <v>157</v>
      </c>
      <c r="BS12912" s="6" t="s">
        <v>157</v>
      </c>
      <c r="BT12912" s="6" t="s">
        <v>157</v>
      </c>
      <c r="BU12912" s="6" t="s">
        <v>157</v>
      </c>
      <c r="BV12912" s="6" t="s">
        <v>157</v>
      </c>
      <c r="BW12912" s="6" t="s">
        <v>157</v>
      </c>
      <c r="BX12912" s="2"/>
      <c r="BY12912" s="2"/>
      <c r="BZ12912" s="2"/>
      <c r="CA12912" s="2"/>
      <c r="CB12912" s="2"/>
      <c r="CC12912" s="6" t="s">
        <v>157</v>
      </c>
      <c r="CD12912" s="6" t="s">
        <v>157</v>
      </c>
      <c r="CE12912" s="6" t="s">
        <v>157</v>
      </c>
      <c r="CF12912" s="2"/>
      <c r="CG12912" s="2"/>
      <c r="CH12912" s="2"/>
      <c r="CI12912" s="6" t="s">
        <v>157</v>
      </c>
      <c r="CJ12912" s="2"/>
      <c r="CK12912" s="2"/>
      <c r="CL12912" s="2"/>
      <c r="CM12912" s="6" t="s">
        <v>157</v>
      </c>
      <c r="CN12912" s="6" t="s">
        <v>157</v>
      </c>
      <c r="CO12912" s="6" t="s">
        <v>157</v>
      </c>
      <c r="CP12912" s="6" t="s">
        <v>157</v>
      </c>
      <c r="CQ12912" s="6" t="s">
        <v>157</v>
      </c>
      <c r="CR12912" s="6" t="s">
        <v>157</v>
      </c>
      <c r="CS12912" s="6" t="s">
        <v>157</v>
      </c>
      <c r="CT12912" s="2"/>
      <c r="CU12912" s="2"/>
      <c r="CV12912" s="6" t="s">
        <v>157</v>
      </c>
      <c r="CW12912" s="6" t="s">
        <v>157</v>
      </c>
      <c r="CX12912" s="2"/>
      <c r="CY12912" s="2"/>
      <c r="CZ12912" s="6" t="s">
        <v>157</v>
      </c>
      <c r="DA12912" s="6" t="s">
        <v>157</v>
      </c>
      <c r="DB12912" s="6" t="s">
        <v>157</v>
      </c>
      <c r="DC12912" s="6" t="s">
        <v>157</v>
      </c>
      <c r="DD12912" s="2"/>
      <c r="DE12912" s="2"/>
      <c r="DF12912" s="2"/>
      <c r="DG12912" s="2"/>
      <c r="DH12912" s="6" t="s">
        <v>157</v>
      </c>
      <c r="DI12912" s="6" t="s">
        <v>157</v>
      </c>
      <c r="DJ12912" s="2"/>
      <c r="DK12912" s="2"/>
      <c r="DL12912" s="6" t="s">
        <v>157</v>
      </c>
      <c r="DM12912" s="6" t="s">
        <v>157</v>
      </c>
      <c r="DN12912" s="6" t="s">
        <v>157</v>
      </c>
      <c r="DO12912" s="6" t="s">
        <v>157</v>
      </c>
      <c r="DP12912" s="6" t="s">
        <v>157</v>
      </c>
      <c r="DQ12912" s="6" t="s">
        <v>157</v>
      </c>
      <c r="DR12912" s="6" t="s">
        <v>157</v>
      </c>
      <c r="DS12912" s="6" t="s">
        <v>157</v>
      </c>
      <c r="DT12912" s="2"/>
      <c r="DU12912" s="2"/>
      <c r="DV12912" s="2"/>
      <c r="DW12912" s="2"/>
      <c r="DX12912" s="6" t="s">
        <v>157</v>
      </c>
      <c r="DY12912" s="6" t="s">
        <v>157</v>
      </c>
      <c r="DZ12912" s="2"/>
      <c r="EA12912" s="2"/>
      <c r="EB12912" s="2"/>
      <c r="EC12912" s="2"/>
      <c r="ED12912" s="6" t="s">
        <v>157</v>
      </c>
      <c r="EE12912" s="6" t="s">
        <v>157</v>
      </c>
      <c r="EF12912" s="6" t="s">
        <v>157</v>
      </c>
      <c r="EG12912" s="6" t="s">
        <v>157</v>
      </c>
      <c r="EH12912" s="6" t="s">
        <v>157</v>
      </c>
      <c r="EI12912" s="6" t="s">
        <v>643</v>
      </c>
      <c r="EJ12912" s="2"/>
      <c r="EK12912" s="2"/>
      <c r="EL12912" s="2"/>
      <c r="EM12912" s="6" t="s">
        <v>157</v>
      </c>
      <c r="EN12912" s="6" t="s">
        <v>157</v>
      </c>
      <c r="EO12912" s="6" t="s">
        <v>157</v>
      </c>
      <c r="EP12912" s="6" t="s">
        <v>157</v>
      </c>
      <c r="EQ12912" s="6" t="s">
        <v>157</v>
      </c>
      <c r="ER12912" s="6" t="s">
        <v>157</v>
      </c>
      <c r="ES12912" s="6" t="s">
        <v>157</v>
      </c>
      <c r="ET12912" s="6" t="s">
        <v>157</v>
      </c>
    </row>
    <row r="12913" spans="1:150" x14ac:dyDescent="0.25">
      <c r="A12913" s="7" t="s">
        <v>79399</v>
      </c>
      <c r="B12913" s="7"/>
      <c r="C12913" s="8" t="s">
        <v>79400</v>
      </c>
      <c r="D12913" s="8" t="s">
        <v>79401</v>
      </c>
      <c r="E12913" s="8" t="s">
        <v>79402</v>
      </c>
      <c r="F12913" s="8" t="s">
        <v>73494</v>
      </c>
      <c r="G12913" s="8" t="s">
        <v>71064</v>
      </c>
      <c r="H12913" s="8" t="s">
        <v>71065</v>
      </c>
      <c r="I12913" s="8" t="s">
        <v>71064</v>
      </c>
      <c r="J12913" s="3">
        <v>500</v>
      </c>
      <c r="K12913" s="3">
        <v>2.1150000000000002</v>
      </c>
      <c r="L12913" s="3">
        <v>1455</v>
      </c>
      <c r="M12913" s="3">
        <v>137</v>
      </c>
      <c r="N12913" s="3">
        <v>92</v>
      </c>
      <c r="O12913" s="3">
        <v>337</v>
      </c>
      <c r="P12913" s="8" t="s">
        <v>155</v>
      </c>
      <c r="Q12913" s="3">
        <v>10</v>
      </c>
      <c r="R12913" s="8" t="s">
        <v>156</v>
      </c>
      <c r="S12913" s="8" t="s">
        <v>21573</v>
      </c>
      <c r="T12913" s="8" t="s">
        <v>18925</v>
      </c>
      <c r="U12913" s="8" t="s">
        <v>21574</v>
      </c>
      <c r="V12913" s="8" t="s">
        <v>157</v>
      </c>
      <c r="W12913" s="8" t="s">
        <v>21478</v>
      </c>
      <c r="X12913" s="8" t="s">
        <v>18925</v>
      </c>
      <c r="Y12913" s="8" t="s">
        <v>21574</v>
      </c>
      <c r="Z12913" s="8" t="s">
        <v>21478</v>
      </c>
      <c r="AA12913" s="8" t="s">
        <v>157</v>
      </c>
      <c r="AB12913" s="8" t="s">
        <v>158</v>
      </c>
      <c r="AC12913" s="8" t="s">
        <v>26177</v>
      </c>
      <c r="AD12913" s="8" t="s">
        <v>41781</v>
      </c>
      <c r="AE12913" s="8" t="s">
        <v>41782</v>
      </c>
      <c r="AF12913" s="8" t="s">
        <v>157</v>
      </c>
      <c r="AG12913" s="8" t="s">
        <v>157</v>
      </c>
      <c r="AH12913" s="8" t="s">
        <v>157</v>
      </c>
      <c r="AI12913" s="8" t="s">
        <v>157</v>
      </c>
      <c r="AJ12913" s="8" t="s">
        <v>157</v>
      </c>
      <c r="AK12913" s="8" t="s">
        <v>157</v>
      </c>
      <c r="AL12913" s="8" t="s">
        <v>157</v>
      </c>
      <c r="AM12913" s="8" t="s">
        <v>73480</v>
      </c>
      <c r="AN12913" s="8" t="s">
        <v>79403</v>
      </c>
      <c r="AO12913" s="8" t="s">
        <v>79404</v>
      </c>
      <c r="AP12913" s="8" t="s">
        <v>71094</v>
      </c>
      <c r="AQ12913" s="8" t="s">
        <v>492</v>
      </c>
      <c r="AR12913" s="8" t="s">
        <v>21576</v>
      </c>
      <c r="AS12913" s="8" t="s">
        <v>157</v>
      </c>
      <c r="AT12913" s="8" t="s">
        <v>71065</v>
      </c>
      <c r="AU12913" s="8" t="s">
        <v>157</v>
      </c>
      <c r="AV12913" s="8" t="s">
        <v>18929</v>
      </c>
      <c r="AW12913" s="8" t="s">
        <v>21586</v>
      </c>
      <c r="AX12913" s="8" t="s">
        <v>71071</v>
      </c>
      <c r="AY12913" s="8" t="s">
        <v>157</v>
      </c>
      <c r="AZ12913" s="8" t="s">
        <v>157</v>
      </c>
      <c r="BA12913" s="8" t="s">
        <v>157</v>
      </c>
      <c r="BB12913" s="8" t="s">
        <v>157</v>
      </c>
      <c r="BC12913" s="3"/>
      <c r="BD12913" s="8" t="s">
        <v>157</v>
      </c>
      <c r="BE12913" s="8" t="s">
        <v>157</v>
      </c>
      <c r="BF12913" s="8" t="s">
        <v>157</v>
      </c>
      <c r="BG12913" s="3"/>
      <c r="BH12913" s="8" t="s">
        <v>157</v>
      </c>
      <c r="BI12913" s="8" t="s">
        <v>157</v>
      </c>
      <c r="BJ12913" s="8" t="s">
        <v>157</v>
      </c>
      <c r="BK12913" s="8" t="s">
        <v>157</v>
      </c>
      <c r="BL12913" s="8" t="s">
        <v>157</v>
      </c>
      <c r="BM12913" s="8" t="s">
        <v>157</v>
      </c>
      <c r="BN12913" s="8" t="s">
        <v>157</v>
      </c>
      <c r="BO12913" s="8" t="s">
        <v>157</v>
      </c>
      <c r="BP12913" s="8" t="s">
        <v>21580</v>
      </c>
      <c r="BQ12913" s="8" t="s">
        <v>21581</v>
      </c>
      <c r="BR12913" s="8" t="s">
        <v>157</v>
      </c>
      <c r="BS12913" s="8" t="s">
        <v>157</v>
      </c>
      <c r="BT12913" s="8" t="s">
        <v>157</v>
      </c>
      <c r="BU12913" s="8" t="s">
        <v>157</v>
      </c>
      <c r="BV12913" s="8" t="s">
        <v>157</v>
      </c>
      <c r="BW12913" s="8" t="s">
        <v>157</v>
      </c>
      <c r="BX12913" s="3"/>
      <c r="BY12913" s="3"/>
      <c r="BZ12913" s="3"/>
      <c r="CA12913" s="3"/>
      <c r="CB12913" s="3"/>
      <c r="CC12913" s="8" t="s">
        <v>157</v>
      </c>
      <c r="CD12913" s="8" t="s">
        <v>157</v>
      </c>
      <c r="CE12913" s="8" t="s">
        <v>157</v>
      </c>
      <c r="CF12913" s="3"/>
      <c r="CG12913" s="3"/>
      <c r="CH12913" s="3"/>
      <c r="CI12913" s="8" t="s">
        <v>157</v>
      </c>
      <c r="CJ12913" s="3"/>
      <c r="CK12913" s="3"/>
      <c r="CL12913" s="3"/>
      <c r="CM12913" s="8" t="s">
        <v>157</v>
      </c>
      <c r="CN12913" s="8" t="s">
        <v>157</v>
      </c>
      <c r="CO12913" s="8" t="s">
        <v>157</v>
      </c>
      <c r="CP12913" s="8" t="s">
        <v>157</v>
      </c>
      <c r="CQ12913" s="8" t="s">
        <v>157</v>
      </c>
      <c r="CR12913" s="8" t="s">
        <v>157</v>
      </c>
      <c r="CS12913" s="8" t="s">
        <v>157</v>
      </c>
      <c r="CT12913" s="3"/>
      <c r="CU12913" s="3"/>
      <c r="CV12913" s="8" t="s">
        <v>157</v>
      </c>
      <c r="CW12913" s="8" t="s">
        <v>157</v>
      </c>
      <c r="CX12913" s="3"/>
      <c r="CY12913" s="3"/>
      <c r="CZ12913" s="8" t="s">
        <v>157</v>
      </c>
      <c r="DA12913" s="8" t="s">
        <v>157</v>
      </c>
      <c r="DB12913" s="8" t="s">
        <v>157</v>
      </c>
      <c r="DC12913" s="8" t="s">
        <v>157</v>
      </c>
      <c r="DD12913" s="3"/>
      <c r="DE12913" s="3"/>
      <c r="DF12913" s="3"/>
      <c r="DG12913" s="3"/>
      <c r="DH12913" s="8" t="s">
        <v>157</v>
      </c>
      <c r="DI12913" s="8" t="s">
        <v>157</v>
      </c>
      <c r="DJ12913" s="3"/>
      <c r="DK12913" s="3"/>
      <c r="DL12913" s="8" t="s">
        <v>157</v>
      </c>
      <c r="DM12913" s="8" t="s">
        <v>157</v>
      </c>
      <c r="DN12913" s="8" t="s">
        <v>157</v>
      </c>
      <c r="DO12913" s="8" t="s">
        <v>157</v>
      </c>
      <c r="DP12913" s="8" t="s">
        <v>157</v>
      </c>
      <c r="DQ12913" s="8" t="s">
        <v>157</v>
      </c>
      <c r="DR12913" s="8" t="s">
        <v>157</v>
      </c>
      <c r="DS12913" s="8" t="s">
        <v>157</v>
      </c>
      <c r="DT12913" s="3"/>
      <c r="DU12913" s="3"/>
      <c r="DV12913" s="3"/>
      <c r="DW12913" s="3"/>
      <c r="DX12913" s="8" t="s">
        <v>157</v>
      </c>
      <c r="DY12913" s="8" t="s">
        <v>157</v>
      </c>
      <c r="DZ12913" s="3"/>
      <c r="EA12913" s="3"/>
      <c r="EB12913" s="3"/>
      <c r="EC12913" s="3"/>
      <c r="ED12913" s="8" t="s">
        <v>157</v>
      </c>
      <c r="EE12913" s="8" t="s">
        <v>157</v>
      </c>
      <c r="EF12913" s="8" t="s">
        <v>157</v>
      </c>
      <c r="EG12913" s="8" t="s">
        <v>157</v>
      </c>
      <c r="EH12913" s="8" t="s">
        <v>157</v>
      </c>
      <c r="EI12913" s="8" t="s">
        <v>643</v>
      </c>
      <c r="EJ12913" s="3"/>
      <c r="EK12913" s="3"/>
      <c r="EL12913" s="3"/>
      <c r="EM12913" s="8" t="s">
        <v>157</v>
      </c>
      <c r="EN12913" s="8" t="s">
        <v>157</v>
      </c>
      <c r="EO12913" s="8" t="s">
        <v>157</v>
      </c>
      <c r="EP12913" s="8" t="s">
        <v>157</v>
      </c>
      <c r="EQ12913" s="8" t="s">
        <v>157</v>
      </c>
      <c r="ER12913" s="8" t="s">
        <v>157</v>
      </c>
      <c r="ES12913" s="8" t="s">
        <v>157</v>
      </c>
      <c r="ET12913" s="8" t="s">
        <v>157</v>
      </c>
    </row>
    <row r="12914" spans="1:150" x14ac:dyDescent="0.25">
      <c r="A12914" s="5" t="s">
        <v>79405</v>
      </c>
      <c r="B12914" s="5"/>
      <c r="C12914" s="6" t="s">
        <v>79406</v>
      </c>
      <c r="D12914" s="6" t="s">
        <v>79407</v>
      </c>
      <c r="E12914" s="6" t="s">
        <v>79408</v>
      </c>
      <c r="F12914" s="6" t="s">
        <v>75037</v>
      </c>
      <c r="G12914" s="6" t="s">
        <v>71064</v>
      </c>
      <c r="H12914" s="6" t="s">
        <v>71065</v>
      </c>
      <c r="I12914" s="6" t="s">
        <v>71064</v>
      </c>
      <c r="J12914" s="2">
        <v>500</v>
      </c>
      <c r="K12914" s="2">
        <v>2.1150000000000002</v>
      </c>
      <c r="L12914" s="2">
        <v>1455</v>
      </c>
      <c r="M12914" s="2">
        <v>137</v>
      </c>
      <c r="N12914" s="2">
        <v>92</v>
      </c>
      <c r="O12914" s="2">
        <v>337</v>
      </c>
      <c r="P12914" s="6" t="s">
        <v>155</v>
      </c>
      <c r="Q12914" s="2">
        <v>10</v>
      </c>
      <c r="R12914" s="6" t="s">
        <v>156</v>
      </c>
      <c r="S12914" s="6" t="s">
        <v>21573</v>
      </c>
      <c r="T12914" s="6" t="s">
        <v>18925</v>
      </c>
      <c r="U12914" s="6" t="s">
        <v>21574</v>
      </c>
      <c r="V12914" s="6" t="s">
        <v>157</v>
      </c>
      <c r="W12914" s="6" t="s">
        <v>21478</v>
      </c>
      <c r="X12914" s="6" t="s">
        <v>18925</v>
      </c>
      <c r="Y12914" s="6" t="s">
        <v>21574</v>
      </c>
      <c r="Z12914" s="6" t="s">
        <v>21478</v>
      </c>
      <c r="AA12914" s="6" t="s">
        <v>157</v>
      </c>
      <c r="AB12914" s="6" t="s">
        <v>158</v>
      </c>
      <c r="AC12914" s="6" t="s">
        <v>26177</v>
      </c>
      <c r="AD12914" s="6" t="s">
        <v>41781</v>
      </c>
      <c r="AE12914" s="6" t="s">
        <v>41782</v>
      </c>
      <c r="AF12914" s="6" t="s">
        <v>157</v>
      </c>
      <c r="AG12914" s="6" t="s">
        <v>157</v>
      </c>
      <c r="AH12914" s="6" t="s">
        <v>157</v>
      </c>
      <c r="AI12914" s="6" t="s">
        <v>157</v>
      </c>
      <c r="AJ12914" s="6" t="s">
        <v>157</v>
      </c>
      <c r="AK12914" s="6" t="s">
        <v>157</v>
      </c>
      <c r="AL12914" s="6" t="s">
        <v>157</v>
      </c>
      <c r="AM12914" s="6" t="s">
        <v>73480</v>
      </c>
      <c r="AN12914" s="6" t="s">
        <v>79409</v>
      </c>
      <c r="AO12914" s="6" t="s">
        <v>79410</v>
      </c>
      <c r="AP12914" s="6" t="s">
        <v>71095</v>
      </c>
      <c r="AQ12914" s="6" t="s">
        <v>492</v>
      </c>
      <c r="AR12914" s="6" t="s">
        <v>21576</v>
      </c>
      <c r="AS12914" s="6" t="s">
        <v>157</v>
      </c>
      <c r="AT12914" s="6" t="s">
        <v>71065</v>
      </c>
      <c r="AU12914" s="6" t="s">
        <v>157</v>
      </c>
      <c r="AV12914" s="6" t="s">
        <v>18929</v>
      </c>
      <c r="AW12914" s="6" t="s">
        <v>20380</v>
      </c>
      <c r="AX12914" s="6" t="s">
        <v>71072</v>
      </c>
      <c r="AY12914" s="6" t="s">
        <v>157</v>
      </c>
      <c r="AZ12914" s="6" t="s">
        <v>157</v>
      </c>
      <c r="BA12914" s="6" t="s">
        <v>157</v>
      </c>
      <c r="BB12914" s="6" t="s">
        <v>157</v>
      </c>
      <c r="BC12914" s="2"/>
      <c r="BD12914" s="6" t="s">
        <v>157</v>
      </c>
      <c r="BE12914" s="6" t="s">
        <v>157</v>
      </c>
      <c r="BF12914" s="6" t="s">
        <v>157</v>
      </c>
      <c r="BG12914" s="2"/>
      <c r="BH12914" s="6" t="s">
        <v>157</v>
      </c>
      <c r="BI12914" s="6" t="s">
        <v>157</v>
      </c>
      <c r="BJ12914" s="6" t="s">
        <v>157</v>
      </c>
      <c r="BK12914" s="6" t="s">
        <v>157</v>
      </c>
      <c r="BL12914" s="6" t="s">
        <v>157</v>
      </c>
      <c r="BM12914" s="6" t="s">
        <v>157</v>
      </c>
      <c r="BN12914" s="6" t="s">
        <v>157</v>
      </c>
      <c r="BO12914" s="6" t="s">
        <v>157</v>
      </c>
      <c r="BP12914" s="6" t="s">
        <v>21580</v>
      </c>
      <c r="BQ12914" s="6" t="s">
        <v>21581</v>
      </c>
      <c r="BR12914" s="6" t="s">
        <v>157</v>
      </c>
      <c r="BS12914" s="6" t="s">
        <v>157</v>
      </c>
      <c r="BT12914" s="6" t="s">
        <v>157</v>
      </c>
      <c r="BU12914" s="6" t="s">
        <v>157</v>
      </c>
      <c r="BV12914" s="6" t="s">
        <v>157</v>
      </c>
      <c r="BW12914" s="6" t="s">
        <v>157</v>
      </c>
      <c r="BX12914" s="2"/>
      <c r="BY12914" s="2"/>
      <c r="BZ12914" s="2"/>
      <c r="CA12914" s="2"/>
      <c r="CB12914" s="2"/>
      <c r="CC12914" s="6" t="s">
        <v>157</v>
      </c>
      <c r="CD12914" s="6" t="s">
        <v>157</v>
      </c>
      <c r="CE12914" s="6" t="s">
        <v>157</v>
      </c>
      <c r="CF12914" s="2"/>
      <c r="CG12914" s="2"/>
      <c r="CH12914" s="2"/>
      <c r="CI12914" s="6" t="s">
        <v>157</v>
      </c>
      <c r="CJ12914" s="2"/>
      <c r="CK12914" s="2"/>
      <c r="CL12914" s="2"/>
      <c r="CM12914" s="6" t="s">
        <v>157</v>
      </c>
      <c r="CN12914" s="6" t="s">
        <v>157</v>
      </c>
      <c r="CO12914" s="6" t="s">
        <v>157</v>
      </c>
      <c r="CP12914" s="6" t="s">
        <v>157</v>
      </c>
      <c r="CQ12914" s="6" t="s">
        <v>157</v>
      </c>
      <c r="CR12914" s="6" t="s">
        <v>157</v>
      </c>
      <c r="CS12914" s="6" t="s">
        <v>157</v>
      </c>
      <c r="CT12914" s="2"/>
      <c r="CU12914" s="2"/>
      <c r="CV12914" s="6" t="s">
        <v>157</v>
      </c>
      <c r="CW12914" s="6" t="s">
        <v>157</v>
      </c>
      <c r="CX12914" s="2"/>
      <c r="CY12914" s="2"/>
      <c r="CZ12914" s="6" t="s">
        <v>157</v>
      </c>
      <c r="DA12914" s="6" t="s">
        <v>157</v>
      </c>
      <c r="DB12914" s="6" t="s">
        <v>157</v>
      </c>
      <c r="DC12914" s="6" t="s">
        <v>157</v>
      </c>
      <c r="DD12914" s="2"/>
      <c r="DE12914" s="2"/>
      <c r="DF12914" s="2"/>
      <c r="DG12914" s="2"/>
      <c r="DH12914" s="6" t="s">
        <v>157</v>
      </c>
      <c r="DI12914" s="6" t="s">
        <v>157</v>
      </c>
      <c r="DJ12914" s="2"/>
      <c r="DK12914" s="2"/>
      <c r="DL12914" s="6" t="s">
        <v>157</v>
      </c>
      <c r="DM12914" s="6" t="s">
        <v>157</v>
      </c>
      <c r="DN12914" s="6" t="s">
        <v>157</v>
      </c>
      <c r="DO12914" s="6" t="s">
        <v>157</v>
      </c>
      <c r="DP12914" s="6" t="s">
        <v>157</v>
      </c>
      <c r="DQ12914" s="6" t="s">
        <v>157</v>
      </c>
      <c r="DR12914" s="6" t="s">
        <v>157</v>
      </c>
      <c r="DS12914" s="6" t="s">
        <v>157</v>
      </c>
      <c r="DT12914" s="2"/>
      <c r="DU12914" s="2"/>
      <c r="DV12914" s="2"/>
      <c r="DW12914" s="2"/>
      <c r="DX12914" s="6" t="s">
        <v>157</v>
      </c>
      <c r="DY12914" s="6" t="s">
        <v>157</v>
      </c>
      <c r="DZ12914" s="2"/>
      <c r="EA12914" s="2"/>
      <c r="EB12914" s="2"/>
      <c r="EC12914" s="2"/>
      <c r="ED12914" s="6" t="s">
        <v>157</v>
      </c>
      <c r="EE12914" s="6" t="s">
        <v>157</v>
      </c>
      <c r="EF12914" s="6" t="s">
        <v>157</v>
      </c>
      <c r="EG12914" s="6" t="s">
        <v>157</v>
      </c>
      <c r="EH12914" s="6" t="s">
        <v>157</v>
      </c>
      <c r="EI12914" s="6" t="s">
        <v>643</v>
      </c>
      <c r="EJ12914" s="2"/>
      <c r="EK12914" s="2"/>
      <c r="EL12914" s="2"/>
      <c r="EM12914" s="6" t="s">
        <v>157</v>
      </c>
      <c r="EN12914" s="6" t="s">
        <v>157</v>
      </c>
      <c r="EO12914" s="6" t="s">
        <v>157</v>
      </c>
      <c r="EP12914" s="6" t="s">
        <v>157</v>
      </c>
      <c r="EQ12914" s="6" t="s">
        <v>157</v>
      </c>
      <c r="ER12914" s="6" t="s">
        <v>157</v>
      </c>
      <c r="ES12914" s="6" t="s">
        <v>157</v>
      </c>
      <c r="ET12914" s="6" t="s">
        <v>157</v>
      </c>
    </row>
    <row r="12915" spans="1:150" x14ac:dyDescent="0.25">
      <c r="A12915" s="7" t="s">
        <v>79411</v>
      </c>
      <c r="B12915" s="7"/>
      <c r="C12915" s="8" t="s">
        <v>79412</v>
      </c>
      <c r="D12915" s="8" t="s">
        <v>79413</v>
      </c>
      <c r="E12915" s="8" t="s">
        <v>79414</v>
      </c>
      <c r="F12915" s="8" t="s">
        <v>75044</v>
      </c>
      <c r="G12915" s="8" t="s">
        <v>71064</v>
      </c>
      <c r="H12915" s="8" t="s">
        <v>71065</v>
      </c>
      <c r="I12915" s="8" t="s">
        <v>71064</v>
      </c>
      <c r="J12915" s="3">
        <v>500</v>
      </c>
      <c r="K12915" s="3">
        <v>2.1150000000000002</v>
      </c>
      <c r="L12915" s="3">
        <v>1455</v>
      </c>
      <c r="M12915" s="3">
        <v>137</v>
      </c>
      <c r="N12915" s="3">
        <v>92</v>
      </c>
      <c r="O12915" s="3">
        <v>337</v>
      </c>
      <c r="P12915" s="8" t="s">
        <v>155</v>
      </c>
      <c r="Q12915" s="3">
        <v>10</v>
      </c>
      <c r="R12915" s="8" t="s">
        <v>156</v>
      </c>
      <c r="S12915" s="8" t="s">
        <v>21573</v>
      </c>
      <c r="T12915" s="8" t="s">
        <v>18925</v>
      </c>
      <c r="U12915" s="8" t="s">
        <v>21574</v>
      </c>
      <c r="V12915" s="8" t="s">
        <v>157</v>
      </c>
      <c r="W12915" s="8" t="s">
        <v>21478</v>
      </c>
      <c r="X12915" s="8" t="s">
        <v>18925</v>
      </c>
      <c r="Y12915" s="8" t="s">
        <v>21574</v>
      </c>
      <c r="Z12915" s="8" t="s">
        <v>21478</v>
      </c>
      <c r="AA12915" s="8" t="s">
        <v>157</v>
      </c>
      <c r="AB12915" s="8" t="s">
        <v>158</v>
      </c>
      <c r="AC12915" s="8" t="s">
        <v>26177</v>
      </c>
      <c r="AD12915" s="8" t="s">
        <v>41781</v>
      </c>
      <c r="AE12915" s="8" t="s">
        <v>41782</v>
      </c>
      <c r="AF12915" s="8" t="s">
        <v>157</v>
      </c>
      <c r="AG12915" s="8" t="s">
        <v>157</v>
      </c>
      <c r="AH12915" s="8" t="s">
        <v>157</v>
      </c>
      <c r="AI12915" s="8" t="s">
        <v>157</v>
      </c>
      <c r="AJ12915" s="8" t="s">
        <v>157</v>
      </c>
      <c r="AK12915" s="8" t="s">
        <v>157</v>
      </c>
      <c r="AL12915" s="8" t="s">
        <v>157</v>
      </c>
      <c r="AM12915" s="8" t="s">
        <v>73480</v>
      </c>
      <c r="AN12915" s="8" t="s">
        <v>79415</v>
      </c>
      <c r="AO12915" s="8" t="s">
        <v>79416</v>
      </c>
      <c r="AP12915" s="8" t="s">
        <v>71096</v>
      </c>
      <c r="AQ12915" s="8" t="s">
        <v>492</v>
      </c>
      <c r="AR12915" s="8" t="s">
        <v>21576</v>
      </c>
      <c r="AS12915" s="8" t="s">
        <v>157</v>
      </c>
      <c r="AT12915" s="8" t="s">
        <v>71065</v>
      </c>
      <c r="AU12915" s="8" t="s">
        <v>157</v>
      </c>
      <c r="AV12915" s="8" t="s">
        <v>18929</v>
      </c>
      <c r="AW12915" s="8" t="s">
        <v>71097</v>
      </c>
      <c r="AX12915" s="8" t="s">
        <v>71098</v>
      </c>
      <c r="AY12915" s="8" t="s">
        <v>157</v>
      </c>
      <c r="AZ12915" s="8" t="s">
        <v>157</v>
      </c>
      <c r="BA12915" s="8" t="s">
        <v>157</v>
      </c>
      <c r="BB12915" s="8" t="s">
        <v>157</v>
      </c>
      <c r="BC12915" s="3"/>
      <c r="BD12915" s="8" t="s">
        <v>157</v>
      </c>
      <c r="BE12915" s="8" t="s">
        <v>157</v>
      </c>
      <c r="BF12915" s="8" t="s">
        <v>157</v>
      </c>
      <c r="BG12915" s="3"/>
      <c r="BH12915" s="8" t="s">
        <v>157</v>
      </c>
      <c r="BI12915" s="8" t="s">
        <v>157</v>
      </c>
      <c r="BJ12915" s="8" t="s">
        <v>157</v>
      </c>
      <c r="BK12915" s="8" t="s">
        <v>157</v>
      </c>
      <c r="BL12915" s="8" t="s">
        <v>157</v>
      </c>
      <c r="BM12915" s="8" t="s">
        <v>157</v>
      </c>
      <c r="BN12915" s="8" t="s">
        <v>157</v>
      </c>
      <c r="BO12915" s="8" t="s">
        <v>157</v>
      </c>
      <c r="BP12915" s="8" t="s">
        <v>21580</v>
      </c>
      <c r="BQ12915" s="8" t="s">
        <v>21581</v>
      </c>
      <c r="BR12915" s="8" t="s">
        <v>157</v>
      </c>
      <c r="BS12915" s="8" t="s">
        <v>157</v>
      </c>
      <c r="BT12915" s="8" t="s">
        <v>157</v>
      </c>
      <c r="BU12915" s="8" t="s">
        <v>157</v>
      </c>
      <c r="BV12915" s="8" t="s">
        <v>157</v>
      </c>
      <c r="BW12915" s="8" t="s">
        <v>157</v>
      </c>
      <c r="BX12915" s="3"/>
      <c r="BY12915" s="3"/>
      <c r="BZ12915" s="3"/>
      <c r="CA12915" s="3"/>
      <c r="CB12915" s="3"/>
      <c r="CC12915" s="8" t="s">
        <v>157</v>
      </c>
      <c r="CD12915" s="8" t="s">
        <v>157</v>
      </c>
      <c r="CE12915" s="8" t="s">
        <v>157</v>
      </c>
      <c r="CF12915" s="3"/>
      <c r="CG12915" s="3"/>
      <c r="CH12915" s="3"/>
      <c r="CI12915" s="8" t="s">
        <v>157</v>
      </c>
      <c r="CJ12915" s="3"/>
      <c r="CK12915" s="3"/>
      <c r="CL12915" s="3"/>
      <c r="CM12915" s="8" t="s">
        <v>157</v>
      </c>
      <c r="CN12915" s="8" t="s">
        <v>157</v>
      </c>
      <c r="CO12915" s="8" t="s">
        <v>157</v>
      </c>
      <c r="CP12915" s="8" t="s">
        <v>157</v>
      </c>
      <c r="CQ12915" s="8" t="s">
        <v>157</v>
      </c>
      <c r="CR12915" s="8" t="s">
        <v>157</v>
      </c>
      <c r="CS12915" s="8" t="s">
        <v>157</v>
      </c>
      <c r="CT12915" s="3"/>
      <c r="CU12915" s="3"/>
      <c r="CV12915" s="8" t="s">
        <v>157</v>
      </c>
      <c r="CW12915" s="8" t="s">
        <v>157</v>
      </c>
      <c r="CX12915" s="3"/>
      <c r="CY12915" s="3"/>
      <c r="CZ12915" s="8" t="s">
        <v>157</v>
      </c>
      <c r="DA12915" s="8" t="s">
        <v>157</v>
      </c>
      <c r="DB12915" s="8" t="s">
        <v>157</v>
      </c>
      <c r="DC12915" s="8" t="s">
        <v>157</v>
      </c>
      <c r="DD12915" s="3"/>
      <c r="DE12915" s="3"/>
      <c r="DF12915" s="3"/>
      <c r="DG12915" s="3"/>
      <c r="DH12915" s="8" t="s">
        <v>157</v>
      </c>
      <c r="DI12915" s="8" t="s">
        <v>157</v>
      </c>
      <c r="DJ12915" s="3"/>
      <c r="DK12915" s="3"/>
      <c r="DL12915" s="8" t="s">
        <v>157</v>
      </c>
      <c r="DM12915" s="8" t="s">
        <v>157</v>
      </c>
      <c r="DN12915" s="8" t="s">
        <v>157</v>
      </c>
      <c r="DO12915" s="8" t="s">
        <v>157</v>
      </c>
      <c r="DP12915" s="8" t="s">
        <v>157</v>
      </c>
      <c r="DQ12915" s="8" t="s">
        <v>157</v>
      </c>
      <c r="DR12915" s="8" t="s">
        <v>157</v>
      </c>
      <c r="DS12915" s="8" t="s">
        <v>157</v>
      </c>
      <c r="DT12915" s="3"/>
      <c r="DU12915" s="3"/>
      <c r="DV12915" s="3"/>
      <c r="DW12915" s="3"/>
      <c r="DX12915" s="8" t="s">
        <v>157</v>
      </c>
      <c r="DY12915" s="8" t="s">
        <v>157</v>
      </c>
      <c r="DZ12915" s="3"/>
      <c r="EA12915" s="3"/>
      <c r="EB12915" s="3"/>
      <c r="EC12915" s="3"/>
      <c r="ED12915" s="8" t="s">
        <v>157</v>
      </c>
      <c r="EE12915" s="8" t="s">
        <v>157</v>
      </c>
      <c r="EF12915" s="8" t="s">
        <v>157</v>
      </c>
      <c r="EG12915" s="8" t="s">
        <v>157</v>
      </c>
      <c r="EH12915" s="8" t="s">
        <v>157</v>
      </c>
      <c r="EI12915" s="8" t="s">
        <v>643</v>
      </c>
      <c r="EJ12915" s="3"/>
      <c r="EK12915" s="3"/>
      <c r="EL12915" s="3"/>
      <c r="EM12915" s="8" t="s">
        <v>157</v>
      </c>
      <c r="EN12915" s="8" t="s">
        <v>157</v>
      </c>
      <c r="EO12915" s="8" t="s">
        <v>157</v>
      </c>
      <c r="EP12915" s="8" t="s">
        <v>157</v>
      </c>
      <c r="EQ12915" s="8" t="s">
        <v>157</v>
      </c>
      <c r="ER12915" s="8" t="s">
        <v>157</v>
      </c>
      <c r="ES12915" s="8" t="s">
        <v>157</v>
      </c>
      <c r="ET12915" s="8" t="s">
        <v>157</v>
      </c>
    </row>
    <row r="12916" spans="1:150" x14ac:dyDescent="0.25">
      <c r="A12916" s="5" t="s">
        <v>79417</v>
      </c>
      <c r="B12916" s="5"/>
      <c r="C12916" s="6" t="s">
        <v>79418</v>
      </c>
      <c r="D12916" s="6" t="s">
        <v>79419</v>
      </c>
      <c r="E12916" s="6" t="s">
        <v>79420</v>
      </c>
      <c r="F12916" s="6" t="s">
        <v>75051</v>
      </c>
      <c r="G12916" s="6" t="s">
        <v>71064</v>
      </c>
      <c r="H12916" s="6" t="s">
        <v>71065</v>
      </c>
      <c r="I12916" s="6" t="s">
        <v>71064</v>
      </c>
      <c r="J12916" s="2">
        <v>500</v>
      </c>
      <c r="K12916" s="2">
        <v>2.1150000000000002</v>
      </c>
      <c r="L12916" s="2">
        <v>1455</v>
      </c>
      <c r="M12916" s="2">
        <v>137</v>
      </c>
      <c r="N12916" s="2">
        <v>92</v>
      </c>
      <c r="O12916" s="2">
        <v>337</v>
      </c>
      <c r="P12916" s="6" t="s">
        <v>155</v>
      </c>
      <c r="Q12916" s="2">
        <v>10</v>
      </c>
      <c r="R12916" s="6" t="s">
        <v>156</v>
      </c>
      <c r="S12916" s="6" t="s">
        <v>21573</v>
      </c>
      <c r="T12916" s="6" t="s">
        <v>18925</v>
      </c>
      <c r="U12916" s="6" t="s">
        <v>21574</v>
      </c>
      <c r="V12916" s="6" t="s">
        <v>157</v>
      </c>
      <c r="W12916" s="6" t="s">
        <v>21478</v>
      </c>
      <c r="X12916" s="6" t="s">
        <v>18925</v>
      </c>
      <c r="Y12916" s="6" t="s">
        <v>21574</v>
      </c>
      <c r="Z12916" s="6" t="s">
        <v>21478</v>
      </c>
      <c r="AA12916" s="6" t="s">
        <v>157</v>
      </c>
      <c r="AB12916" s="6" t="s">
        <v>158</v>
      </c>
      <c r="AC12916" s="6" t="s">
        <v>26177</v>
      </c>
      <c r="AD12916" s="6" t="s">
        <v>41781</v>
      </c>
      <c r="AE12916" s="6" t="s">
        <v>41782</v>
      </c>
      <c r="AF12916" s="6" t="s">
        <v>157</v>
      </c>
      <c r="AG12916" s="6" t="s">
        <v>157</v>
      </c>
      <c r="AH12916" s="6" t="s">
        <v>157</v>
      </c>
      <c r="AI12916" s="6" t="s">
        <v>157</v>
      </c>
      <c r="AJ12916" s="6" t="s">
        <v>157</v>
      </c>
      <c r="AK12916" s="6" t="s">
        <v>157</v>
      </c>
      <c r="AL12916" s="6" t="s">
        <v>157</v>
      </c>
      <c r="AM12916" s="6" t="s">
        <v>73480</v>
      </c>
      <c r="AN12916" s="6" t="s">
        <v>79421</v>
      </c>
      <c r="AO12916" s="6" t="s">
        <v>79422</v>
      </c>
      <c r="AP12916" s="6" t="s">
        <v>71099</v>
      </c>
      <c r="AQ12916" s="6" t="s">
        <v>492</v>
      </c>
      <c r="AR12916" s="6" t="s">
        <v>21576</v>
      </c>
      <c r="AS12916" s="6" t="s">
        <v>157</v>
      </c>
      <c r="AT12916" s="6" t="s">
        <v>71065</v>
      </c>
      <c r="AU12916" s="6" t="s">
        <v>157</v>
      </c>
      <c r="AV12916" s="6" t="s">
        <v>18929</v>
      </c>
      <c r="AW12916" s="6" t="s">
        <v>21632</v>
      </c>
      <c r="AX12916" s="6" t="s">
        <v>71100</v>
      </c>
      <c r="AY12916" s="6" t="s">
        <v>157</v>
      </c>
      <c r="AZ12916" s="6" t="s">
        <v>157</v>
      </c>
      <c r="BA12916" s="6" t="s">
        <v>157</v>
      </c>
      <c r="BB12916" s="6" t="s">
        <v>157</v>
      </c>
      <c r="BC12916" s="2"/>
      <c r="BD12916" s="6" t="s">
        <v>157</v>
      </c>
      <c r="BE12916" s="6" t="s">
        <v>157</v>
      </c>
      <c r="BF12916" s="6" t="s">
        <v>157</v>
      </c>
      <c r="BG12916" s="2"/>
      <c r="BH12916" s="6" t="s">
        <v>157</v>
      </c>
      <c r="BI12916" s="6" t="s">
        <v>157</v>
      </c>
      <c r="BJ12916" s="6" t="s">
        <v>157</v>
      </c>
      <c r="BK12916" s="6" t="s">
        <v>157</v>
      </c>
      <c r="BL12916" s="6" t="s">
        <v>157</v>
      </c>
      <c r="BM12916" s="6" t="s">
        <v>157</v>
      </c>
      <c r="BN12916" s="6" t="s">
        <v>157</v>
      </c>
      <c r="BO12916" s="6" t="s">
        <v>157</v>
      </c>
      <c r="BP12916" s="6" t="s">
        <v>21580</v>
      </c>
      <c r="BQ12916" s="6" t="s">
        <v>21581</v>
      </c>
      <c r="BR12916" s="6" t="s">
        <v>157</v>
      </c>
      <c r="BS12916" s="6" t="s">
        <v>157</v>
      </c>
      <c r="BT12916" s="6" t="s">
        <v>157</v>
      </c>
      <c r="BU12916" s="6" t="s">
        <v>157</v>
      </c>
      <c r="BV12916" s="6" t="s">
        <v>157</v>
      </c>
      <c r="BW12916" s="6" t="s">
        <v>157</v>
      </c>
      <c r="BX12916" s="2"/>
      <c r="BY12916" s="2"/>
      <c r="BZ12916" s="2"/>
      <c r="CA12916" s="2"/>
      <c r="CB12916" s="2"/>
      <c r="CC12916" s="6" t="s">
        <v>157</v>
      </c>
      <c r="CD12916" s="6" t="s">
        <v>157</v>
      </c>
      <c r="CE12916" s="6" t="s">
        <v>157</v>
      </c>
      <c r="CF12916" s="2"/>
      <c r="CG12916" s="2"/>
      <c r="CH12916" s="2"/>
      <c r="CI12916" s="6" t="s">
        <v>157</v>
      </c>
      <c r="CJ12916" s="2"/>
      <c r="CK12916" s="2"/>
      <c r="CL12916" s="2"/>
      <c r="CM12916" s="6" t="s">
        <v>157</v>
      </c>
      <c r="CN12916" s="6" t="s">
        <v>157</v>
      </c>
      <c r="CO12916" s="6" t="s">
        <v>157</v>
      </c>
      <c r="CP12916" s="6" t="s">
        <v>157</v>
      </c>
      <c r="CQ12916" s="6" t="s">
        <v>157</v>
      </c>
      <c r="CR12916" s="6" t="s">
        <v>157</v>
      </c>
      <c r="CS12916" s="6" t="s">
        <v>157</v>
      </c>
      <c r="CT12916" s="2"/>
      <c r="CU12916" s="2"/>
      <c r="CV12916" s="6" t="s">
        <v>157</v>
      </c>
      <c r="CW12916" s="6" t="s">
        <v>157</v>
      </c>
      <c r="CX12916" s="2"/>
      <c r="CY12916" s="2"/>
      <c r="CZ12916" s="6" t="s">
        <v>157</v>
      </c>
      <c r="DA12916" s="6" t="s">
        <v>157</v>
      </c>
      <c r="DB12916" s="6" t="s">
        <v>157</v>
      </c>
      <c r="DC12916" s="6" t="s">
        <v>157</v>
      </c>
      <c r="DD12916" s="2"/>
      <c r="DE12916" s="2"/>
      <c r="DF12916" s="2"/>
      <c r="DG12916" s="2"/>
      <c r="DH12916" s="6" t="s">
        <v>157</v>
      </c>
      <c r="DI12916" s="6" t="s">
        <v>157</v>
      </c>
      <c r="DJ12916" s="2"/>
      <c r="DK12916" s="2"/>
      <c r="DL12916" s="6" t="s">
        <v>157</v>
      </c>
      <c r="DM12916" s="6" t="s">
        <v>157</v>
      </c>
      <c r="DN12916" s="6" t="s">
        <v>157</v>
      </c>
      <c r="DO12916" s="6" t="s">
        <v>157</v>
      </c>
      <c r="DP12916" s="6" t="s">
        <v>157</v>
      </c>
      <c r="DQ12916" s="6" t="s">
        <v>157</v>
      </c>
      <c r="DR12916" s="6" t="s">
        <v>157</v>
      </c>
      <c r="DS12916" s="6" t="s">
        <v>157</v>
      </c>
      <c r="DT12916" s="2"/>
      <c r="DU12916" s="2"/>
      <c r="DV12916" s="2"/>
      <c r="DW12916" s="2"/>
      <c r="DX12916" s="6" t="s">
        <v>157</v>
      </c>
      <c r="DY12916" s="6" t="s">
        <v>157</v>
      </c>
      <c r="DZ12916" s="2"/>
      <c r="EA12916" s="2"/>
      <c r="EB12916" s="2"/>
      <c r="EC12916" s="2"/>
      <c r="ED12916" s="6" t="s">
        <v>157</v>
      </c>
      <c r="EE12916" s="6" t="s">
        <v>157</v>
      </c>
      <c r="EF12916" s="6" t="s">
        <v>157</v>
      </c>
      <c r="EG12916" s="6" t="s">
        <v>157</v>
      </c>
      <c r="EH12916" s="6" t="s">
        <v>157</v>
      </c>
      <c r="EI12916" s="6" t="s">
        <v>643</v>
      </c>
      <c r="EJ12916" s="2"/>
      <c r="EK12916" s="2"/>
      <c r="EL12916" s="2"/>
      <c r="EM12916" s="6" t="s">
        <v>157</v>
      </c>
      <c r="EN12916" s="6" t="s">
        <v>157</v>
      </c>
      <c r="EO12916" s="6" t="s">
        <v>157</v>
      </c>
      <c r="EP12916" s="6" t="s">
        <v>157</v>
      </c>
      <c r="EQ12916" s="6" t="s">
        <v>157</v>
      </c>
      <c r="ER12916" s="6" t="s">
        <v>157</v>
      </c>
      <c r="ES12916" s="6" t="s">
        <v>157</v>
      </c>
      <c r="ET12916" s="6" t="s">
        <v>157</v>
      </c>
    </row>
    <row r="12917" spans="1:150" x14ac:dyDescent="0.25">
      <c r="A12917" s="7" t="s">
        <v>79423</v>
      </c>
      <c r="B12917" s="7"/>
      <c r="C12917" s="8" t="s">
        <v>79424</v>
      </c>
      <c r="D12917" s="8" t="s">
        <v>79425</v>
      </c>
      <c r="E12917" s="8" t="s">
        <v>79426</v>
      </c>
      <c r="F12917" s="8" t="s">
        <v>75058</v>
      </c>
      <c r="G12917" s="8" t="s">
        <v>71064</v>
      </c>
      <c r="H12917" s="8" t="s">
        <v>71065</v>
      </c>
      <c r="I12917" s="8" t="s">
        <v>71064</v>
      </c>
      <c r="J12917" s="3">
        <v>500</v>
      </c>
      <c r="K12917" s="3">
        <v>2.1150000000000002</v>
      </c>
      <c r="L12917" s="3">
        <v>1455</v>
      </c>
      <c r="M12917" s="3">
        <v>137</v>
      </c>
      <c r="N12917" s="3">
        <v>92</v>
      </c>
      <c r="O12917" s="3">
        <v>337</v>
      </c>
      <c r="P12917" s="8" t="s">
        <v>155</v>
      </c>
      <c r="Q12917" s="3">
        <v>10</v>
      </c>
      <c r="R12917" s="8" t="s">
        <v>156</v>
      </c>
      <c r="S12917" s="8" t="s">
        <v>21573</v>
      </c>
      <c r="T12917" s="8" t="s">
        <v>18925</v>
      </c>
      <c r="U12917" s="8" t="s">
        <v>21574</v>
      </c>
      <c r="V12917" s="8" t="s">
        <v>157</v>
      </c>
      <c r="W12917" s="8" t="s">
        <v>21478</v>
      </c>
      <c r="X12917" s="8" t="s">
        <v>18925</v>
      </c>
      <c r="Y12917" s="8" t="s">
        <v>21574</v>
      </c>
      <c r="Z12917" s="8" t="s">
        <v>21478</v>
      </c>
      <c r="AA12917" s="8" t="s">
        <v>157</v>
      </c>
      <c r="AB12917" s="8" t="s">
        <v>158</v>
      </c>
      <c r="AC12917" s="8" t="s">
        <v>26177</v>
      </c>
      <c r="AD12917" s="8" t="s">
        <v>41781</v>
      </c>
      <c r="AE12917" s="8" t="s">
        <v>41782</v>
      </c>
      <c r="AF12917" s="8" t="s">
        <v>157</v>
      </c>
      <c r="AG12917" s="8" t="s">
        <v>157</v>
      </c>
      <c r="AH12917" s="8" t="s">
        <v>157</v>
      </c>
      <c r="AI12917" s="8" t="s">
        <v>157</v>
      </c>
      <c r="AJ12917" s="8" t="s">
        <v>157</v>
      </c>
      <c r="AK12917" s="8" t="s">
        <v>157</v>
      </c>
      <c r="AL12917" s="8" t="s">
        <v>157</v>
      </c>
      <c r="AM12917" s="8" t="s">
        <v>73480</v>
      </c>
      <c r="AN12917" s="8" t="s">
        <v>79427</v>
      </c>
      <c r="AO12917" s="8" t="s">
        <v>79428</v>
      </c>
      <c r="AP12917" s="8" t="s">
        <v>71101</v>
      </c>
      <c r="AQ12917" s="8" t="s">
        <v>492</v>
      </c>
      <c r="AR12917" s="8" t="s">
        <v>21576</v>
      </c>
      <c r="AS12917" s="8" t="s">
        <v>157</v>
      </c>
      <c r="AT12917" s="8" t="s">
        <v>71065</v>
      </c>
      <c r="AU12917" s="8" t="s">
        <v>157</v>
      </c>
      <c r="AV12917" s="8" t="s">
        <v>18929</v>
      </c>
      <c r="AW12917" s="8" t="s">
        <v>71102</v>
      </c>
      <c r="AX12917" s="8" t="s">
        <v>71103</v>
      </c>
      <c r="AY12917" s="8" t="s">
        <v>157</v>
      </c>
      <c r="AZ12917" s="8" t="s">
        <v>157</v>
      </c>
      <c r="BA12917" s="8" t="s">
        <v>157</v>
      </c>
      <c r="BB12917" s="8" t="s">
        <v>157</v>
      </c>
      <c r="BC12917" s="3"/>
      <c r="BD12917" s="8" t="s">
        <v>157</v>
      </c>
      <c r="BE12917" s="8" t="s">
        <v>157</v>
      </c>
      <c r="BF12917" s="8" t="s">
        <v>157</v>
      </c>
      <c r="BG12917" s="3"/>
      <c r="BH12917" s="8" t="s">
        <v>157</v>
      </c>
      <c r="BI12917" s="8" t="s">
        <v>157</v>
      </c>
      <c r="BJ12917" s="8" t="s">
        <v>157</v>
      </c>
      <c r="BK12917" s="8" t="s">
        <v>157</v>
      </c>
      <c r="BL12917" s="8" t="s">
        <v>157</v>
      </c>
      <c r="BM12917" s="8" t="s">
        <v>157</v>
      </c>
      <c r="BN12917" s="8" t="s">
        <v>157</v>
      </c>
      <c r="BO12917" s="8" t="s">
        <v>157</v>
      </c>
      <c r="BP12917" s="8" t="s">
        <v>21580</v>
      </c>
      <c r="BQ12917" s="8" t="s">
        <v>21581</v>
      </c>
      <c r="BR12917" s="8" t="s">
        <v>157</v>
      </c>
      <c r="BS12917" s="8" t="s">
        <v>157</v>
      </c>
      <c r="BT12917" s="8" t="s">
        <v>157</v>
      </c>
      <c r="BU12917" s="8" t="s">
        <v>157</v>
      </c>
      <c r="BV12917" s="8" t="s">
        <v>157</v>
      </c>
      <c r="BW12917" s="8" t="s">
        <v>157</v>
      </c>
      <c r="BX12917" s="3"/>
      <c r="BY12917" s="3"/>
      <c r="BZ12917" s="3"/>
      <c r="CA12917" s="3"/>
      <c r="CB12917" s="3"/>
      <c r="CC12917" s="8" t="s">
        <v>157</v>
      </c>
      <c r="CD12917" s="8" t="s">
        <v>157</v>
      </c>
      <c r="CE12917" s="8" t="s">
        <v>157</v>
      </c>
      <c r="CF12917" s="3"/>
      <c r="CG12917" s="3"/>
      <c r="CH12917" s="3"/>
      <c r="CI12917" s="8" t="s">
        <v>157</v>
      </c>
      <c r="CJ12917" s="3"/>
      <c r="CK12917" s="3"/>
      <c r="CL12917" s="3"/>
      <c r="CM12917" s="8" t="s">
        <v>157</v>
      </c>
      <c r="CN12917" s="8" t="s">
        <v>157</v>
      </c>
      <c r="CO12917" s="8" t="s">
        <v>157</v>
      </c>
      <c r="CP12917" s="8" t="s">
        <v>157</v>
      </c>
      <c r="CQ12917" s="8" t="s">
        <v>157</v>
      </c>
      <c r="CR12917" s="8" t="s">
        <v>157</v>
      </c>
      <c r="CS12917" s="8" t="s">
        <v>157</v>
      </c>
      <c r="CT12917" s="3"/>
      <c r="CU12917" s="3"/>
      <c r="CV12917" s="8" t="s">
        <v>157</v>
      </c>
      <c r="CW12917" s="8" t="s">
        <v>157</v>
      </c>
      <c r="CX12917" s="3"/>
      <c r="CY12917" s="3"/>
      <c r="CZ12917" s="8" t="s">
        <v>157</v>
      </c>
      <c r="DA12917" s="8" t="s">
        <v>157</v>
      </c>
      <c r="DB12917" s="8" t="s">
        <v>157</v>
      </c>
      <c r="DC12917" s="8" t="s">
        <v>157</v>
      </c>
      <c r="DD12917" s="3"/>
      <c r="DE12917" s="3"/>
      <c r="DF12917" s="3"/>
      <c r="DG12917" s="3"/>
      <c r="DH12917" s="8" t="s">
        <v>157</v>
      </c>
      <c r="DI12917" s="8" t="s">
        <v>157</v>
      </c>
      <c r="DJ12917" s="3"/>
      <c r="DK12917" s="3"/>
      <c r="DL12917" s="8" t="s">
        <v>157</v>
      </c>
      <c r="DM12917" s="8" t="s">
        <v>157</v>
      </c>
      <c r="DN12917" s="8" t="s">
        <v>157</v>
      </c>
      <c r="DO12917" s="8" t="s">
        <v>157</v>
      </c>
      <c r="DP12917" s="8" t="s">
        <v>157</v>
      </c>
      <c r="DQ12917" s="8" t="s">
        <v>157</v>
      </c>
      <c r="DR12917" s="8" t="s">
        <v>157</v>
      </c>
      <c r="DS12917" s="8" t="s">
        <v>157</v>
      </c>
      <c r="DT12917" s="3"/>
      <c r="DU12917" s="3"/>
      <c r="DV12917" s="3"/>
      <c r="DW12917" s="3"/>
      <c r="DX12917" s="8" t="s">
        <v>157</v>
      </c>
      <c r="DY12917" s="8" t="s">
        <v>157</v>
      </c>
      <c r="DZ12917" s="3"/>
      <c r="EA12917" s="3"/>
      <c r="EB12917" s="3"/>
      <c r="EC12917" s="3"/>
      <c r="ED12917" s="8" t="s">
        <v>157</v>
      </c>
      <c r="EE12917" s="8" t="s">
        <v>157</v>
      </c>
      <c r="EF12917" s="8" t="s">
        <v>157</v>
      </c>
      <c r="EG12917" s="8" t="s">
        <v>157</v>
      </c>
      <c r="EH12917" s="8" t="s">
        <v>157</v>
      </c>
      <c r="EI12917" s="8" t="s">
        <v>643</v>
      </c>
      <c r="EJ12917" s="3"/>
      <c r="EK12917" s="3"/>
      <c r="EL12917" s="3"/>
      <c r="EM12917" s="8" t="s">
        <v>157</v>
      </c>
      <c r="EN12917" s="8" t="s">
        <v>157</v>
      </c>
      <c r="EO12917" s="8" t="s">
        <v>157</v>
      </c>
      <c r="EP12917" s="8" t="s">
        <v>157</v>
      </c>
      <c r="EQ12917" s="8" t="s">
        <v>157</v>
      </c>
      <c r="ER12917" s="8" t="s">
        <v>157</v>
      </c>
      <c r="ES12917" s="8" t="s">
        <v>157</v>
      </c>
      <c r="ET12917" s="8" t="s">
        <v>157</v>
      </c>
    </row>
    <row r="12918" spans="1:150" x14ac:dyDescent="0.25">
      <c r="A12918" s="5" t="s">
        <v>79429</v>
      </c>
      <c r="B12918" s="5"/>
      <c r="C12918" s="6" t="s">
        <v>79430</v>
      </c>
      <c r="D12918" s="6" t="s">
        <v>79431</v>
      </c>
      <c r="E12918" s="6" t="s">
        <v>79432</v>
      </c>
      <c r="F12918" s="6" t="s">
        <v>73479</v>
      </c>
      <c r="G12918" s="6" t="s">
        <v>71064</v>
      </c>
      <c r="H12918" s="6" t="s">
        <v>71065</v>
      </c>
      <c r="I12918" s="6" t="s">
        <v>71064</v>
      </c>
      <c r="J12918" s="2">
        <v>500</v>
      </c>
      <c r="K12918" s="2">
        <v>2.3639999999999999</v>
      </c>
      <c r="L12918" s="2">
        <v>1720</v>
      </c>
      <c r="M12918" s="2">
        <v>137</v>
      </c>
      <c r="N12918" s="2">
        <v>92</v>
      </c>
      <c r="O12918" s="2">
        <v>388</v>
      </c>
      <c r="P12918" s="6" t="s">
        <v>155</v>
      </c>
      <c r="Q12918" s="2">
        <v>10</v>
      </c>
      <c r="R12918" s="6" t="s">
        <v>156</v>
      </c>
      <c r="S12918" s="6" t="s">
        <v>21573</v>
      </c>
      <c r="T12918" s="6" t="s">
        <v>18925</v>
      </c>
      <c r="U12918" s="6" t="s">
        <v>21574</v>
      </c>
      <c r="V12918" s="6" t="s">
        <v>157</v>
      </c>
      <c r="W12918" s="6" t="s">
        <v>21478</v>
      </c>
      <c r="X12918" s="6" t="s">
        <v>18925</v>
      </c>
      <c r="Y12918" s="6" t="s">
        <v>21574</v>
      </c>
      <c r="Z12918" s="6" t="s">
        <v>21478</v>
      </c>
      <c r="AA12918" s="6" t="s">
        <v>157</v>
      </c>
      <c r="AB12918" s="6" t="s">
        <v>158</v>
      </c>
      <c r="AC12918" s="6" t="s">
        <v>26177</v>
      </c>
      <c r="AD12918" s="6" t="s">
        <v>41781</v>
      </c>
      <c r="AE12918" s="6" t="s">
        <v>41782</v>
      </c>
      <c r="AF12918" s="6" t="s">
        <v>157</v>
      </c>
      <c r="AG12918" s="6" t="s">
        <v>157</v>
      </c>
      <c r="AH12918" s="6" t="s">
        <v>157</v>
      </c>
      <c r="AI12918" s="6" t="s">
        <v>157</v>
      </c>
      <c r="AJ12918" s="6" t="s">
        <v>157</v>
      </c>
      <c r="AK12918" s="6" t="s">
        <v>157</v>
      </c>
      <c r="AL12918" s="6" t="s">
        <v>157</v>
      </c>
      <c r="AM12918" s="6" t="s">
        <v>73480</v>
      </c>
      <c r="AN12918" s="6" t="s">
        <v>79433</v>
      </c>
      <c r="AO12918" s="6" t="s">
        <v>79434</v>
      </c>
      <c r="AP12918" s="6" t="s">
        <v>71093</v>
      </c>
      <c r="AQ12918" s="6" t="s">
        <v>492</v>
      </c>
      <c r="AR12918" s="6" t="s">
        <v>21576</v>
      </c>
      <c r="AS12918" s="6" t="s">
        <v>157</v>
      </c>
      <c r="AT12918" s="6" t="s">
        <v>71065</v>
      </c>
      <c r="AU12918" s="6" t="s">
        <v>157</v>
      </c>
      <c r="AV12918" s="6" t="s">
        <v>18929</v>
      </c>
      <c r="AW12918" s="6" t="s">
        <v>21577</v>
      </c>
      <c r="AX12918" s="6" t="s">
        <v>71070</v>
      </c>
      <c r="AY12918" s="6" t="s">
        <v>157</v>
      </c>
      <c r="AZ12918" s="6" t="s">
        <v>157</v>
      </c>
      <c r="BA12918" s="6" t="s">
        <v>157</v>
      </c>
      <c r="BB12918" s="6" t="s">
        <v>157</v>
      </c>
      <c r="BC12918" s="2"/>
      <c r="BD12918" s="6" t="s">
        <v>157</v>
      </c>
      <c r="BE12918" s="6" t="s">
        <v>157</v>
      </c>
      <c r="BF12918" s="6" t="s">
        <v>157</v>
      </c>
      <c r="BG12918" s="2"/>
      <c r="BH12918" s="6" t="s">
        <v>157</v>
      </c>
      <c r="BI12918" s="6" t="s">
        <v>157</v>
      </c>
      <c r="BJ12918" s="6" t="s">
        <v>157</v>
      </c>
      <c r="BK12918" s="6" t="s">
        <v>157</v>
      </c>
      <c r="BL12918" s="6" t="s">
        <v>157</v>
      </c>
      <c r="BM12918" s="6" t="s">
        <v>157</v>
      </c>
      <c r="BN12918" s="6" t="s">
        <v>157</v>
      </c>
      <c r="BO12918" s="6" t="s">
        <v>157</v>
      </c>
      <c r="BP12918" s="6" t="s">
        <v>21580</v>
      </c>
      <c r="BQ12918" s="6" t="s">
        <v>21581</v>
      </c>
      <c r="BR12918" s="6" t="s">
        <v>157</v>
      </c>
      <c r="BS12918" s="6" t="s">
        <v>157</v>
      </c>
      <c r="BT12918" s="6" t="s">
        <v>157</v>
      </c>
      <c r="BU12918" s="6" t="s">
        <v>157</v>
      </c>
      <c r="BV12918" s="6" t="s">
        <v>157</v>
      </c>
      <c r="BW12918" s="6" t="s">
        <v>157</v>
      </c>
      <c r="BX12918" s="2"/>
      <c r="BY12918" s="2"/>
      <c r="BZ12918" s="2"/>
      <c r="CA12918" s="2"/>
      <c r="CB12918" s="2"/>
      <c r="CC12918" s="6" t="s">
        <v>157</v>
      </c>
      <c r="CD12918" s="6" t="s">
        <v>157</v>
      </c>
      <c r="CE12918" s="6" t="s">
        <v>157</v>
      </c>
      <c r="CF12918" s="2"/>
      <c r="CG12918" s="2"/>
      <c r="CH12918" s="2"/>
      <c r="CI12918" s="6" t="s">
        <v>157</v>
      </c>
      <c r="CJ12918" s="2"/>
      <c r="CK12918" s="2"/>
      <c r="CL12918" s="2"/>
      <c r="CM12918" s="6" t="s">
        <v>157</v>
      </c>
      <c r="CN12918" s="6" t="s">
        <v>157</v>
      </c>
      <c r="CO12918" s="6" t="s">
        <v>157</v>
      </c>
      <c r="CP12918" s="6" t="s">
        <v>157</v>
      </c>
      <c r="CQ12918" s="6" t="s">
        <v>157</v>
      </c>
      <c r="CR12918" s="6" t="s">
        <v>157</v>
      </c>
      <c r="CS12918" s="6" t="s">
        <v>157</v>
      </c>
      <c r="CT12918" s="2"/>
      <c r="CU12918" s="2"/>
      <c r="CV12918" s="6" t="s">
        <v>157</v>
      </c>
      <c r="CW12918" s="6" t="s">
        <v>157</v>
      </c>
      <c r="CX12918" s="2"/>
      <c r="CY12918" s="2"/>
      <c r="CZ12918" s="6" t="s">
        <v>157</v>
      </c>
      <c r="DA12918" s="6" t="s">
        <v>157</v>
      </c>
      <c r="DB12918" s="6" t="s">
        <v>157</v>
      </c>
      <c r="DC12918" s="6" t="s">
        <v>157</v>
      </c>
      <c r="DD12918" s="2"/>
      <c r="DE12918" s="2"/>
      <c r="DF12918" s="2"/>
      <c r="DG12918" s="2"/>
      <c r="DH12918" s="6" t="s">
        <v>157</v>
      </c>
      <c r="DI12918" s="6" t="s">
        <v>157</v>
      </c>
      <c r="DJ12918" s="2"/>
      <c r="DK12918" s="2"/>
      <c r="DL12918" s="6" t="s">
        <v>157</v>
      </c>
      <c r="DM12918" s="6" t="s">
        <v>157</v>
      </c>
      <c r="DN12918" s="6" t="s">
        <v>157</v>
      </c>
      <c r="DO12918" s="6" t="s">
        <v>157</v>
      </c>
      <c r="DP12918" s="6" t="s">
        <v>157</v>
      </c>
      <c r="DQ12918" s="6" t="s">
        <v>157</v>
      </c>
      <c r="DR12918" s="6" t="s">
        <v>157</v>
      </c>
      <c r="DS12918" s="6" t="s">
        <v>157</v>
      </c>
      <c r="DT12918" s="2"/>
      <c r="DU12918" s="2"/>
      <c r="DV12918" s="2"/>
      <c r="DW12918" s="2"/>
      <c r="DX12918" s="6" t="s">
        <v>157</v>
      </c>
      <c r="DY12918" s="6" t="s">
        <v>157</v>
      </c>
      <c r="DZ12918" s="2"/>
      <c r="EA12918" s="2"/>
      <c r="EB12918" s="2"/>
      <c r="EC12918" s="2"/>
      <c r="ED12918" s="6" t="s">
        <v>157</v>
      </c>
      <c r="EE12918" s="6" t="s">
        <v>157</v>
      </c>
      <c r="EF12918" s="6" t="s">
        <v>157</v>
      </c>
      <c r="EG12918" s="6" t="s">
        <v>157</v>
      </c>
      <c r="EH12918" s="6" t="s">
        <v>157</v>
      </c>
      <c r="EI12918" s="6" t="s">
        <v>4477</v>
      </c>
      <c r="EJ12918" s="2"/>
      <c r="EK12918" s="2"/>
      <c r="EL12918" s="2"/>
      <c r="EM12918" s="6" t="s">
        <v>157</v>
      </c>
      <c r="EN12918" s="6" t="s">
        <v>157</v>
      </c>
      <c r="EO12918" s="6" t="s">
        <v>157</v>
      </c>
      <c r="EP12918" s="6" t="s">
        <v>157</v>
      </c>
      <c r="EQ12918" s="6" t="s">
        <v>157</v>
      </c>
      <c r="ER12918" s="6" t="s">
        <v>157</v>
      </c>
      <c r="ES12918" s="6" t="s">
        <v>157</v>
      </c>
      <c r="ET12918" s="6" t="s">
        <v>157</v>
      </c>
    </row>
    <row r="12919" spans="1:150" x14ac:dyDescent="0.25">
      <c r="A12919" s="7" t="s">
        <v>79435</v>
      </c>
      <c r="B12919" s="7"/>
      <c r="C12919" s="8" t="s">
        <v>79436</v>
      </c>
      <c r="D12919" s="8" t="s">
        <v>79437</v>
      </c>
      <c r="E12919" s="8" t="s">
        <v>79438</v>
      </c>
      <c r="F12919" s="8" t="s">
        <v>73494</v>
      </c>
      <c r="G12919" s="8" t="s">
        <v>71064</v>
      </c>
      <c r="H12919" s="8" t="s">
        <v>71065</v>
      </c>
      <c r="I12919" s="8" t="s">
        <v>71064</v>
      </c>
      <c r="J12919" s="3">
        <v>500</v>
      </c>
      <c r="K12919" s="3">
        <v>2.3639999999999999</v>
      </c>
      <c r="L12919" s="3">
        <v>1720</v>
      </c>
      <c r="M12919" s="3">
        <v>137</v>
      </c>
      <c r="N12919" s="3">
        <v>92</v>
      </c>
      <c r="O12919" s="3">
        <v>388</v>
      </c>
      <c r="P12919" s="8" t="s">
        <v>155</v>
      </c>
      <c r="Q12919" s="3">
        <v>10</v>
      </c>
      <c r="R12919" s="8" t="s">
        <v>156</v>
      </c>
      <c r="S12919" s="8" t="s">
        <v>21573</v>
      </c>
      <c r="T12919" s="8" t="s">
        <v>18925</v>
      </c>
      <c r="U12919" s="8" t="s">
        <v>21574</v>
      </c>
      <c r="V12919" s="8" t="s">
        <v>157</v>
      </c>
      <c r="W12919" s="8" t="s">
        <v>21478</v>
      </c>
      <c r="X12919" s="8" t="s">
        <v>18925</v>
      </c>
      <c r="Y12919" s="8" t="s">
        <v>21574</v>
      </c>
      <c r="Z12919" s="8" t="s">
        <v>21478</v>
      </c>
      <c r="AA12919" s="8" t="s">
        <v>157</v>
      </c>
      <c r="AB12919" s="8" t="s">
        <v>158</v>
      </c>
      <c r="AC12919" s="8" t="s">
        <v>26177</v>
      </c>
      <c r="AD12919" s="8" t="s">
        <v>41781</v>
      </c>
      <c r="AE12919" s="8" t="s">
        <v>41782</v>
      </c>
      <c r="AF12919" s="8" t="s">
        <v>157</v>
      </c>
      <c r="AG12919" s="8" t="s">
        <v>157</v>
      </c>
      <c r="AH12919" s="8" t="s">
        <v>157</v>
      </c>
      <c r="AI12919" s="8" t="s">
        <v>157</v>
      </c>
      <c r="AJ12919" s="8" t="s">
        <v>157</v>
      </c>
      <c r="AK12919" s="8" t="s">
        <v>157</v>
      </c>
      <c r="AL12919" s="8" t="s">
        <v>157</v>
      </c>
      <c r="AM12919" s="8" t="s">
        <v>73480</v>
      </c>
      <c r="AN12919" s="8" t="s">
        <v>79439</v>
      </c>
      <c r="AO12919" s="8" t="s">
        <v>79440</v>
      </c>
      <c r="AP12919" s="8" t="s">
        <v>71094</v>
      </c>
      <c r="AQ12919" s="8" t="s">
        <v>492</v>
      </c>
      <c r="AR12919" s="8" t="s">
        <v>21576</v>
      </c>
      <c r="AS12919" s="8" t="s">
        <v>157</v>
      </c>
      <c r="AT12919" s="8" t="s">
        <v>71065</v>
      </c>
      <c r="AU12919" s="8" t="s">
        <v>157</v>
      </c>
      <c r="AV12919" s="8" t="s">
        <v>18929</v>
      </c>
      <c r="AW12919" s="8" t="s">
        <v>21586</v>
      </c>
      <c r="AX12919" s="8" t="s">
        <v>71071</v>
      </c>
      <c r="AY12919" s="8" t="s">
        <v>157</v>
      </c>
      <c r="AZ12919" s="8" t="s">
        <v>157</v>
      </c>
      <c r="BA12919" s="8" t="s">
        <v>157</v>
      </c>
      <c r="BB12919" s="8" t="s">
        <v>157</v>
      </c>
      <c r="BC12919" s="3"/>
      <c r="BD12919" s="8" t="s">
        <v>157</v>
      </c>
      <c r="BE12919" s="8" t="s">
        <v>157</v>
      </c>
      <c r="BF12919" s="8" t="s">
        <v>157</v>
      </c>
      <c r="BG12919" s="3"/>
      <c r="BH12919" s="8" t="s">
        <v>157</v>
      </c>
      <c r="BI12919" s="8" t="s">
        <v>157</v>
      </c>
      <c r="BJ12919" s="8" t="s">
        <v>157</v>
      </c>
      <c r="BK12919" s="8" t="s">
        <v>157</v>
      </c>
      <c r="BL12919" s="8" t="s">
        <v>157</v>
      </c>
      <c r="BM12919" s="8" t="s">
        <v>157</v>
      </c>
      <c r="BN12919" s="8" t="s">
        <v>157</v>
      </c>
      <c r="BO12919" s="8" t="s">
        <v>157</v>
      </c>
      <c r="BP12919" s="8" t="s">
        <v>21580</v>
      </c>
      <c r="BQ12919" s="8" t="s">
        <v>21581</v>
      </c>
      <c r="BR12919" s="8" t="s">
        <v>157</v>
      </c>
      <c r="BS12919" s="8" t="s">
        <v>157</v>
      </c>
      <c r="BT12919" s="8" t="s">
        <v>157</v>
      </c>
      <c r="BU12919" s="8" t="s">
        <v>157</v>
      </c>
      <c r="BV12919" s="8" t="s">
        <v>157</v>
      </c>
      <c r="BW12919" s="8" t="s">
        <v>157</v>
      </c>
      <c r="BX12919" s="3"/>
      <c r="BY12919" s="3"/>
      <c r="BZ12919" s="3"/>
      <c r="CA12919" s="3"/>
      <c r="CB12919" s="3"/>
      <c r="CC12919" s="8" t="s">
        <v>157</v>
      </c>
      <c r="CD12919" s="8" t="s">
        <v>157</v>
      </c>
      <c r="CE12919" s="8" t="s">
        <v>157</v>
      </c>
      <c r="CF12919" s="3"/>
      <c r="CG12919" s="3"/>
      <c r="CH12919" s="3"/>
      <c r="CI12919" s="8" t="s">
        <v>157</v>
      </c>
      <c r="CJ12919" s="3"/>
      <c r="CK12919" s="3"/>
      <c r="CL12919" s="3"/>
      <c r="CM12919" s="8" t="s">
        <v>157</v>
      </c>
      <c r="CN12919" s="8" t="s">
        <v>157</v>
      </c>
      <c r="CO12919" s="8" t="s">
        <v>157</v>
      </c>
      <c r="CP12919" s="8" t="s">
        <v>157</v>
      </c>
      <c r="CQ12919" s="8" t="s">
        <v>157</v>
      </c>
      <c r="CR12919" s="8" t="s">
        <v>157</v>
      </c>
      <c r="CS12919" s="8" t="s">
        <v>157</v>
      </c>
      <c r="CT12919" s="3"/>
      <c r="CU12919" s="3"/>
      <c r="CV12919" s="8" t="s">
        <v>157</v>
      </c>
      <c r="CW12919" s="8" t="s">
        <v>157</v>
      </c>
      <c r="CX12919" s="3"/>
      <c r="CY12919" s="3"/>
      <c r="CZ12919" s="8" t="s">
        <v>157</v>
      </c>
      <c r="DA12919" s="8" t="s">
        <v>157</v>
      </c>
      <c r="DB12919" s="8" t="s">
        <v>157</v>
      </c>
      <c r="DC12919" s="8" t="s">
        <v>157</v>
      </c>
      <c r="DD12919" s="3"/>
      <c r="DE12919" s="3"/>
      <c r="DF12919" s="3"/>
      <c r="DG12919" s="3"/>
      <c r="DH12919" s="8" t="s">
        <v>157</v>
      </c>
      <c r="DI12919" s="8" t="s">
        <v>157</v>
      </c>
      <c r="DJ12919" s="3"/>
      <c r="DK12919" s="3"/>
      <c r="DL12919" s="8" t="s">
        <v>157</v>
      </c>
      <c r="DM12919" s="8" t="s">
        <v>157</v>
      </c>
      <c r="DN12919" s="8" t="s">
        <v>157</v>
      </c>
      <c r="DO12919" s="8" t="s">
        <v>157</v>
      </c>
      <c r="DP12919" s="8" t="s">
        <v>157</v>
      </c>
      <c r="DQ12919" s="8" t="s">
        <v>157</v>
      </c>
      <c r="DR12919" s="8" t="s">
        <v>157</v>
      </c>
      <c r="DS12919" s="8" t="s">
        <v>157</v>
      </c>
      <c r="DT12919" s="3"/>
      <c r="DU12919" s="3"/>
      <c r="DV12919" s="3"/>
      <c r="DW12919" s="3"/>
      <c r="DX12919" s="8" t="s">
        <v>157</v>
      </c>
      <c r="DY12919" s="8" t="s">
        <v>157</v>
      </c>
      <c r="DZ12919" s="3"/>
      <c r="EA12919" s="3"/>
      <c r="EB12919" s="3"/>
      <c r="EC12919" s="3"/>
      <c r="ED12919" s="8" t="s">
        <v>157</v>
      </c>
      <c r="EE12919" s="8" t="s">
        <v>157</v>
      </c>
      <c r="EF12919" s="8" t="s">
        <v>157</v>
      </c>
      <c r="EG12919" s="8" t="s">
        <v>157</v>
      </c>
      <c r="EH12919" s="8" t="s">
        <v>157</v>
      </c>
      <c r="EI12919" s="8" t="s">
        <v>4477</v>
      </c>
      <c r="EJ12919" s="3"/>
      <c r="EK12919" s="3"/>
      <c r="EL12919" s="3"/>
      <c r="EM12919" s="8" t="s">
        <v>157</v>
      </c>
      <c r="EN12919" s="8" t="s">
        <v>157</v>
      </c>
      <c r="EO12919" s="8" t="s">
        <v>157</v>
      </c>
      <c r="EP12919" s="8" t="s">
        <v>157</v>
      </c>
      <c r="EQ12919" s="8" t="s">
        <v>157</v>
      </c>
      <c r="ER12919" s="8" t="s">
        <v>157</v>
      </c>
      <c r="ES12919" s="8" t="s">
        <v>157</v>
      </c>
      <c r="ET12919" s="8" t="s">
        <v>157</v>
      </c>
    </row>
    <row r="12920" spans="1:150" x14ac:dyDescent="0.25">
      <c r="A12920" s="5" t="s">
        <v>79441</v>
      </c>
      <c r="B12920" s="5"/>
      <c r="C12920" s="6" t="s">
        <v>79442</v>
      </c>
      <c r="D12920" s="6" t="s">
        <v>79443</v>
      </c>
      <c r="E12920" s="6" t="s">
        <v>79444</v>
      </c>
      <c r="F12920" s="6" t="s">
        <v>75037</v>
      </c>
      <c r="G12920" s="6" t="s">
        <v>71064</v>
      </c>
      <c r="H12920" s="6" t="s">
        <v>71065</v>
      </c>
      <c r="I12920" s="6" t="s">
        <v>71064</v>
      </c>
      <c r="J12920" s="2">
        <v>500</v>
      </c>
      <c r="K12920" s="2">
        <v>2.3639999999999999</v>
      </c>
      <c r="L12920" s="2">
        <v>1720</v>
      </c>
      <c r="M12920" s="2">
        <v>137</v>
      </c>
      <c r="N12920" s="2">
        <v>92</v>
      </c>
      <c r="O12920" s="2">
        <v>388</v>
      </c>
      <c r="P12920" s="6" t="s">
        <v>155</v>
      </c>
      <c r="Q12920" s="2">
        <v>10</v>
      </c>
      <c r="R12920" s="6" t="s">
        <v>156</v>
      </c>
      <c r="S12920" s="6" t="s">
        <v>21573</v>
      </c>
      <c r="T12920" s="6" t="s">
        <v>18925</v>
      </c>
      <c r="U12920" s="6" t="s">
        <v>21574</v>
      </c>
      <c r="V12920" s="6" t="s">
        <v>157</v>
      </c>
      <c r="W12920" s="6" t="s">
        <v>21478</v>
      </c>
      <c r="X12920" s="6" t="s">
        <v>18925</v>
      </c>
      <c r="Y12920" s="6" t="s">
        <v>21574</v>
      </c>
      <c r="Z12920" s="6" t="s">
        <v>21478</v>
      </c>
      <c r="AA12920" s="6" t="s">
        <v>157</v>
      </c>
      <c r="AB12920" s="6" t="s">
        <v>158</v>
      </c>
      <c r="AC12920" s="6" t="s">
        <v>26177</v>
      </c>
      <c r="AD12920" s="6" t="s">
        <v>41781</v>
      </c>
      <c r="AE12920" s="6" t="s">
        <v>41782</v>
      </c>
      <c r="AF12920" s="6" t="s">
        <v>157</v>
      </c>
      <c r="AG12920" s="6" t="s">
        <v>157</v>
      </c>
      <c r="AH12920" s="6" t="s">
        <v>157</v>
      </c>
      <c r="AI12920" s="6" t="s">
        <v>157</v>
      </c>
      <c r="AJ12920" s="6" t="s">
        <v>157</v>
      </c>
      <c r="AK12920" s="6" t="s">
        <v>157</v>
      </c>
      <c r="AL12920" s="6" t="s">
        <v>157</v>
      </c>
      <c r="AM12920" s="6" t="s">
        <v>73480</v>
      </c>
      <c r="AN12920" s="6" t="s">
        <v>79445</v>
      </c>
      <c r="AO12920" s="6" t="s">
        <v>79446</v>
      </c>
      <c r="AP12920" s="6" t="s">
        <v>71095</v>
      </c>
      <c r="AQ12920" s="6" t="s">
        <v>492</v>
      </c>
      <c r="AR12920" s="6" t="s">
        <v>21576</v>
      </c>
      <c r="AS12920" s="6" t="s">
        <v>157</v>
      </c>
      <c r="AT12920" s="6" t="s">
        <v>71065</v>
      </c>
      <c r="AU12920" s="6" t="s">
        <v>157</v>
      </c>
      <c r="AV12920" s="6" t="s">
        <v>18929</v>
      </c>
      <c r="AW12920" s="6" t="s">
        <v>20380</v>
      </c>
      <c r="AX12920" s="6" t="s">
        <v>71072</v>
      </c>
      <c r="AY12920" s="6" t="s">
        <v>157</v>
      </c>
      <c r="AZ12920" s="6" t="s">
        <v>157</v>
      </c>
      <c r="BA12920" s="6" t="s">
        <v>157</v>
      </c>
      <c r="BB12920" s="6" t="s">
        <v>157</v>
      </c>
      <c r="BC12920" s="2"/>
      <c r="BD12920" s="6" t="s">
        <v>157</v>
      </c>
      <c r="BE12920" s="6" t="s">
        <v>157</v>
      </c>
      <c r="BF12920" s="6" t="s">
        <v>157</v>
      </c>
      <c r="BG12920" s="2"/>
      <c r="BH12920" s="6" t="s">
        <v>157</v>
      </c>
      <c r="BI12920" s="6" t="s">
        <v>157</v>
      </c>
      <c r="BJ12920" s="6" t="s">
        <v>157</v>
      </c>
      <c r="BK12920" s="6" t="s">
        <v>157</v>
      </c>
      <c r="BL12920" s="6" t="s">
        <v>157</v>
      </c>
      <c r="BM12920" s="6" t="s">
        <v>157</v>
      </c>
      <c r="BN12920" s="6" t="s">
        <v>157</v>
      </c>
      <c r="BO12920" s="6" t="s">
        <v>157</v>
      </c>
      <c r="BP12920" s="6" t="s">
        <v>21580</v>
      </c>
      <c r="BQ12920" s="6" t="s">
        <v>21581</v>
      </c>
      <c r="BR12920" s="6" t="s">
        <v>157</v>
      </c>
      <c r="BS12920" s="6" t="s">
        <v>157</v>
      </c>
      <c r="BT12920" s="6" t="s">
        <v>157</v>
      </c>
      <c r="BU12920" s="6" t="s">
        <v>157</v>
      </c>
      <c r="BV12920" s="6" t="s">
        <v>157</v>
      </c>
      <c r="BW12920" s="6" t="s">
        <v>157</v>
      </c>
      <c r="BX12920" s="2"/>
      <c r="BY12920" s="2"/>
      <c r="BZ12920" s="2"/>
      <c r="CA12920" s="2"/>
      <c r="CB12920" s="2"/>
      <c r="CC12920" s="6" t="s">
        <v>157</v>
      </c>
      <c r="CD12920" s="6" t="s">
        <v>157</v>
      </c>
      <c r="CE12920" s="6" t="s">
        <v>157</v>
      </c>
      <c r="CF12920" s="2"/>
      <c r="CG12920" s="2"/>
      <c r="CH12920" s="2"/>
      <c r="CI12920" s="6" t="s">
        <v>157</v>
      </c>
      <c r="CJ12920" s="2"/>
      <c r="CK12920" s="2"/>
      <c r="CL12920" s="2"/>
      <c r="CM12920" s="6" t="s">
        <v>157</v>
      </c>
      <c r="CN12920" s="6" t="s">
        <v>157</v>
      </c>
      <c r="CO12920" s="6" t="s">
        <v>157</v>
      </c>
      <c r="CP12920" s="6" t="s">
        <v>157</v>
      </c>
      <c r="CQ12920" s="6" t="s">
        <v>157</v>
      </c>
      <c r="CR12920" s="6" t="s">
        <v>157</v>
      </c>
      <c r="CS12920" s="6" t="s">
        <v>157</v>
      </c>
      <c r="CT12920" s="2"/>
      <c r="CU12920" s="2"/>
      <c r="CV12920" s="6" t="s">
        <v>157</v>
      </c>
      <c r="CW12920" s="6" t="s">
        <v>157</v>
      </c>
      <c r="CX12920" s="2"/>
      <c r="CY12920" s="2"/>
      <c r="CZ12920" s="6" t="s">
        <v>157</v>
      </c>
      <c r="DA12920" s="6" t="s">
        <v>157</v>
      </c>
      <c r="DB12920" s="6" t="s">
        <v>157</v>
      </c>
      <c r="DC12920" s="6" t="s">
        <v>157</v>
      </c>
      <c r="DD12920" s="2"/>
      <c r="DE12920" s="2"/>
      <c r="DF12920" s="2"/>
      <c r="DG12920" s="2"/>
      <c r="DH12920" s="6" t="s">
        <v>157</v>
      </c>
      <c r="DI12920" s="6" t="s">
        <v>157</v>
      </c>
      <c r="DJ12920" s="2"/>
      <c r="DK12920" s="2"/>
      <c r="DL12920" s="6" t="s">
        <v>157</v>
      </c>
      <c r="DM12920" s="6" t="s">
        <v>157</v>
      </c>
      <c r="DN12920" s="6" t="s">
        <v>157</v>
      </c>
      <c r="DO12920" s="6" t="s">
        <v>157</v>
      </c>
      <c r="DP12920" s="6" t="s">
        <v>157</v>
      </c>
      <c r="DQ12920" s="6" t="s">
        <v>157</v>
      </c>
      <c r="DR12920" s="6" t="s">
        <v>157</v>
      </c>
      <c r="DS12920" s="6" t="s">
        <v>157</v>
      </c>
      <c r="DT12920" s="2"/>
      <c r="DU12920" s="2"/>
      <c r="DV12920" s="2"/>
      <c r="DW12920" s="2"/>
      <c r="DX12920" s="6" t="s">
        <v>157</v>
      </c>
      <c r="DY12920" s="6" t="s">
        <v>157</v>
      </c>
      <c r="DZ12920" s="2"/>
      <c r="EA12920" s="2"/>
      <c r="EB12920" s="2"/>
      <c r="EC12920" s="2"/>
      <c r="ED12920" s="6" t="s">
        <v>157</v>
      </c>
      <c r="EE12920" s="6" t="s">
        <v>157</v>
      </c>
      <c r="EF12920" s="6" t="s">
        <v>157</v>
      </c>
      <c r="EG12920" s="6" t="s">
        <v>157</v>
      </c>
      <c r="EH12920" s="6" t="s">
        <v>157</v>
      </c>
      <c r="EI12920" s="6" t="s">
        <v>4477</v>
      </c>
      <c r="EJ12920" s="2"/>
      <c r="EK12920" s="2"/>
      <c r="EL12920" s="2"/>
      <c r="EM12920" s="6" t="s">
        <v>157</v>
      </c>
      <c r="EN12920" s="6" t="s">
        <v>157</v>
      </c>
      <c r="EO12920" s="6" t="s">
        <v>157</v>
      </c>
      <c r="EP12920" s="6" t="s">
        <v>157</v>
      </c>
      <c r="EQ12920" s="6" t="s">
        <v>157</v>
      </c>
      <c r="ER12920" s="6" t="s">
        <v>157</v>
      </c>
      <c r="ES12920" s="6" t="s">
        <v>157</v>
      </c>
      <c r="ET12920" s="6" t="s">
        <v>157</v>
      </c>
    </row>
    <row r="12921" spans="1:150" x14ac:dyDescent="0.25">
      <c r="A12921" s="7" t="s">
        <v>79447</v>
      </c>
      <c r="B12921" s="7"/>
      <c r="C12921" s="8" t="s">
        <v>79448</v>
      </c>
      <c r="D12921" s="8" t="s">
        <v>79449</v>
      </c>
      <c r="E12921" s="8" t="s">
        <v>79450</v>
      </c>
      <c r="F12921" s="8" t="s">
        <v>75044</v>
      </c>
      <c r="G12921" s="8" t="s">
        <v>71064</v>
      </c>
      <c r="H12921" s="8" t="s">
        <v>71065</v>
      </c>
      <c r="I12921" s="8" t="s">
        <v>71064</v>
      </c>
      <c r="J12921" s="3">
        <v>500</v>
      </c>
      <c r="K12921" s="3">
        <v>2.3639999999999999</v>
      </c>
      <c r="L12921" s="3">
        <v>1720</v>
      </c>
      <c r="M12921" s="3">
        <v>137</v>
      </c>
      <c r="N12921" s="3">
        <v>92</v>
      </c>
      <c r="O12921" s="3">
        <v>388</v>
      </c>
      <c r="P12921" s="8" t="s">
        <v>155</v>
      </c>
      <c r="Q12921" s="3">
        <v>10</v>
      </c>
      <c r="R12921" s="8" t="s">
        <v>156</v>
      </c>
      <c r="S12921" s="8" t="s">
        <v>21573</v>
      </c>
      <c r="T12921" s="8" t="s">
        <v>18925</v>
      </c>
      <c r="U12921" s="8" t="s">
        <v>21574</v>
      </c>
      <c r="V12921" s="8" t="s">
        <v>157</v>
      </c>
      <c r="W12921" s="8" t="s">
        <v>21478</v>
      </c>
      <c r="X12921" s="8" t="s">
        <v>18925</v>
      </c>
      <c r="Y12921" s="8" t="s">
        <v>21574</v>
      </c>
      <c r="Z12921" s="8" t="s">
        <v>21478</v>
      </c>
      <c r="AA12921" s="8" t="s">
        <v>157</v>
      </c>
      <c r="AB12921" s="8" t="s">
        <v>158</v>
      </c>
      <c r="AC12921" s="8" t="s">
        <v>26177</v>
      </c>
      <c r="AD12921" s="8" t="s">
        <v>41781</v>
      </c>
      <c r="AE12921" s="8" t="s">
        <v>41782</v>
      </c>
      <c r="AF12921" s="8" t="s">
        <v>157</v>
      </c>
      <c r="AG12921" s="8" t="s">
        <v>157</v>
      </c>
      <c r="AH12921" s="8" t="s">
        <v>157</v>
      </c>
      <c r="AI12921" s="8" t="s">
        <v>157</v>
      </c>
      <c r="AJ12921" s="8" t="s">
        <v>157</v>
      </c>
      <c r="AK12921" s="8" t="s">
        <v>157</v>
      </c>
      <c r="AL12921" s="8" t="s">
        <v>157</v>
      </c>
      <c r="AM12921" s="8" t="s">
        <v>73480</v>
      </c>
      <c r="AN12921" s="8" t="s">
        <v>79451</v>
      </c>
      <c r="AO12921" s="8" t="s">
        <v>79452</v>
      </c>
      <c r="AP12921" s="8" t="s">
        <v>71096</v>
      </c>
      <c r="AQ12921" s="8" t="s">
        <v>492</v>
      </c>
      <c r="AR12921" s="8" t="s">
        <v>21576</v>
      </c>
      <c r="AS12921" s="8" t="s">
        <v>157</v>
      </c>
      <c r="AT12921" s="8" t="s">
        <v>71065</v>
      </c>
      <c r="AU12921" s="8" t="s">
        <v>157</v>
      </c>
      <c r="AV12921" s="8" t="s">
        <v>18929</v>
      </c>
      <c r="AW12921" s="8" t="s">
        <v>71097</v>
      </c>
      <c r="AX12921" s="8" t="s">
        <v>71098</v>
      </c>
      <c r="AY12921" s="8" t="s">
        <v>157</v>
      </c>
      <c r="AZ12921" s="8" t="s">
        <v>157</v>
      </c>
      <c r="BA12921" s="8" t="s">
        <v>157</v>
      </c>
      <c r="BB12921" s="8" t="s">
        <v>157</v>
      </c>
      <c r="BC12921" s="3"/>
      <c r="BD12921" s="8" t="s">
        <v>157</v>
      </c>
      <c r="BE12921" s="8" t="s">
        <v>157</v>
      </c>
      <c r="BF12921" s="8" t="s">
        <v>157</v>
      </c>
      <c r="BG12921" s="3"/>
      <c r="BH12921" s="8" t="s">
        <v>157</v>
      </c>
      <c r="BI12921" s="8" t="s">
        <v>157</v>
      </c>
      <c r="BJ12921" s="8" t="s">
        <v>157</v>
      </c>
      <c r="BK12921" s="8" t="s">
        <v>157</v>
      </c>
      <c r="BL12921" s="8" t="s">
        <v>157</v>
      </c>
      <c r="BM12921" s="8" t="s">
        <v>157</v>
      </c>
      <c r="BN12921" s="8" t="s">
        <v>157</v>
      </c>
      <c r="BO12921" s="8" t="s">
        <v>157</v>
      </c>
      <c r="BP12921" s="8" t="s">
        <v>21580</v>
      </c>
      <c r="BQ12921" s="8" t="s">
        <v>21581</v>
      </c>
      <c r="BR12921" s="8" t="s">
        <v>157</v>
      </c>
      <c r="BS12921" s="8" t="s">
        <v>157</v>
      </c>
      <c r="BT12921" s="8" t="s">
        <v>157</v>
      </c>
      <c r="BU12921" s="8" t="s">
        <v>157</v>
      </c>
      <c r="BV12921" s="8" t="s">
        <v>157</v>
      </c>
      <c r="BW12921" s="8" t="s">
        <v>157</v>
      </c>
      <c r="BX12921" s="3"/>
      <c r="BY12921" s="3"/>
      <c r="BZ12921" s="3"/>
      <c r="CA12921" s="3"/>
      <c r="CB12921" s="3"/>
      <c r="CC12921" s="8" t="s">
        <v>157</v>
      </c>
      <c r="CD12921" s="8" t="s">
        <v>157</v>
      </c>
      <c r="CE12921" s="8" t="s">
        <v>157</v>
      </c>
      <c r="CF12921" s="3"/>
      <c r="CG12921" s="3"/>
      <c r="CH12921" s="3"/>
      <c r="CI12921" s="8" t="s">
        <v>157</v>
      </c>
      <c r="CJ12921" s="3"/>
      <c r="CK12921" s="3"/>
      <c r="CL12921" s="3"/>
      <c r="CM12921" s="8" t="s">
        <v>157</v>
      </c>
      <c r="CN12921" s="8" t="s">
        <v>157</v>
      </c>
      <c r="CO12921" s="8" t="s">
        <v>157</v>
      </c>
      <c r="CP12921" s="8" t="s">
        <v>157</v>
      </c>
      <c r="CQ12921" s="8" t="s">
        <v>157</v>
      </c>
      <c r="CR12921" s="8" t="s">
        <v>157</v>
      </c>
      <c r="CS12921" s="8" t="s">
        <v>157</v>
      </c>
      <c r="CT12921" s="3"/>
      <c r="CU12921" s="3"/>
      <c r="CV12921" s="8" t="s">
        <v>157</v>
      </c>
      <c r="CW12921" s="8" t="s">
        <v>157</v>
      </c>
      <c r="CX12921" s="3"/>
      <c r="CY12921" s="3"/>
      <c r="CZ12921" s="8" t="s">
        <v>157</v>
      </c>
      <c r="DA12921" s="8" t="s">
        <v>157</v>
      </c>
      <c r="DB12921" s="8" t="s">
        <v>157</v>
      </c>
      <c r="DC12921" s="8" t="s">
        <v>157</v>
      </c>
      <c r="DD12921" s="3"/>
      <c r="DE12921" s="3"/>
      <c r="DF12921" s="3"/>
      <c r="DG12921" s="3"/>
      <c r="DH12921" s="8" t="s">
        <v>157</v>
      </c>
      <c r="DI12921" s="8" t="s">
        <v>157</v>
      </c>
      <c r="DJ12921" s="3"/>
      <c r="DK12921" s="3"/>
      <c r="DL12921" s="8" t="s">
        <v>157</v>
      </c>
      <c r="DM12921" s="8" t="s">
        <v>157</v>
      </c>
      <c r="DN12921" s="8" t="s">
        <v>157</v>
      </c>
      <c r="DO12921" s="8" t="s">
        <v>157</v>
      </c>
      <c r="DP12921" s="8" t="s">
        <v>157</v>
      </c>
      <c r="DQ12921" s="8" t="s">
        <v>157</v>
      </c>
      <c r="DR12921" s="8" t="s">
        <v>157</v>
      </c>
      <c r="DS12921" s="8" t="s">
        <v>157</v>
      </c>
      <c r="DT12921" s="3"/>
      <c r="DU12921" s="3"/>
      <c r="DV12921" s="3"/>
      <c r="DW12921" s="3"/>
      <c r="DX12921" s="8" t="s">
        <v>157</v>
      </c>
      <c r="DY12921" s="8" t="s">
        <v>157</v>
      </c>
      <c r="DZ12921" s="3"/>
      <c r="EA12921" s="3"/>
      <c r="EB12921" s="3"/>
      <c r="EC12921" s="3"/>
      <c r="ED12921" s="8" t="s">
        <v>157</v>
      </c>
      <c r="EE12921" s="8" t="s">
        <v>157</v>
      </c>
      <c r="EF12921" s="8" t="s">
        <v>157</v>
      </c>
      <c r="EG12921" s="8" t="s">
        <v>157</v>
      </c>
      <c r="EH12921" s="8" t="s">
        <v>157</v>
      </c>
      <c r="EI12921" s="8" t="s">
        <v>4477</v>
      </c>
      <c r="EJ12921" s="3"/>
      <c r="EK12921" s="3"/>
      <c r="EL12921" s="3"/>
      <c r="EM12921" s="8" t="s">
        <v>157</v>
      </c>
      <c r="EN12921" s="8" t="s">
        <v>157</v>
      </c>
      <c r="EO12921" s="8" t="s">
        <v>157</v>
      </c>
      <c r="EP12921" s="8" t="s">
        <v>157</v>
      </c>
      <c r="EQ12921" s="8" t="s">
        <v>157</v>
      </c>
      <c r="ER12921" s="8" t="s">
        <v>157</v>
      </c>
      <c r="ES12921" s="8" t="s">
        <v>157</v>
      </c>
      <c r="ET12921" s="8" t="s">
        <v>157</v>
      </c>
    </row>
    <row r="12922" spans="1:150" x14ac:dyDescent="0.25">
      <c r="A12922" s="5" t="s">
        <v>79453</v>
      </c>
      <c r="B12922" s="5"/>
      <c r="C12922" s="6" t="s">
        <v>79454</v>
      </c>
      <c r="D12922" s="6" t="s">
        <v>79455</v>
      </c>
      <c r="E12922" s="6" t="s">
        <v>79456</v>
      </c>
      <c r="F12922" s="6" t="s">
        <v>75051</v>
      </c>
      <c r="G12922" s="6" t="s">
        <v>71064</v>
      </c>
      <c r="H12922" s="6" t="s">
        <v>71065</v>
      </c>
      <c r="I12922" s="6" t="s">
        <v>71064</v>
      </c>
      <c r="J12922" s="2">
        <v>500</v>
      </c>
      <c r="K12922" s="2">
        <v>2.3639999999999999</v>
      </c>
      <c r="L12922" s="2">
        <v>1720</v>
      </c>
      <c r="M12922" s="2">
        <v>137</v>
      </c>
      <c r="N12922" s="2">
        <v>92</v>
      </c>
      <c r="O12922" s="2">
        <v>388</v>
      </c>
      <c r="P12922" s="6" t="s">
        <v>155</v>
      </c>
      <c r="Q12922" s="2">
        <v>10</v>
      </c>
      <c r="R12922" s="6" t="s">
        <v>156</v>
      </c>
      <c r="S12922" s="6" t="s">
        <v>21573</v>
      </c>
      <c r="T12922" s="6" t="s">
        <v>18925</v>
      </c>
      <c r="U12922" s="6" t="s">
        <v>21574</v>
      </c>
      <c r="V12922" s="6" t="s">
        <v>157</v>
      </c>
      <c r="W12922" s="6" t="s">
        <v>21478</v>
      </c>
      <c r="X12922" s="6" t="s">
        <v>18925</v>
      </c>
      <c r="Y12922" s="6" t="s">
        <v>21574</v>
      </c>
      <c r="Z12922" s="6" t="s">
        <v>21478</v>
      </c>
      <c r="AA12922" s="6" t="s">
        <v>157</v>
      </c>
      <c r="AB12922" s="6" t="s">
        <v>158</v>
      </c>
      <c r="AC12922" s="6" t="s">
        <v>26177</v>
      </c>
      <c r="AD12922" s="6" t="s">
        <v>41781</v>
      </c>
      <c r="AE12922" s="6" t="s">
        <v>41782</v>
      </c>
      <c r="AF12922" s="6" t="s">
        <v>157</v>
      </c>
      <c r="AG12922" s="6" t="s">
        <v>157</v>
      </c>
      <c r="AH12922" s="6" t="s">
        <v>157</v>
      </c>
      <c r="AI12922" s="6" t="s">
        <v>157</v>
      </c>
      <c r="AJ12922" s="6" t="s">
        <v>157</v>
      </c>
      <c r="AK12922" s="6" t="s">
        <v>157</v>
      </c>
      <c r="AL12922" s="6" t="s">
        <v>157</v>
      </c>
      <c r="AM12922" s="6" t="s">
        <v>73480</v>
      </c>
      <c r="AN12922" s="6" t="s">
        <v>79457</v>
      </c>
      <c r="AO12922" s="6" t="s">
        <v>79458</v>
      </c>
      <c r="AP12922" s="6" t="s">
        <v>71099</v>
      </c>
      <c r="AQ12922" s="6" t="s">
        <v>492</v>
      </c>
      <c r="AR12922" s="6" t="s">
        <v>21576</v>
      </c>
      <c r="AS12922" s="6" t="s">
        <v>157</v>
      </c>
      <c r="AT12922" s="6" t="s">
        <v>71065</v>
      </c>
      <c r="AU12922" s="6" t="s">
        <v>157</v>
      </c>
      <c r="AV12922" s="6" t="s">
        <v>18929</v>
      </c>
      <c r="AW12922" s="6" t="s">
        <v>21632</v>
      </c>
      <c r="AX12922" s="6" t="s">
        <v>71100</v>
      </c>
      <c r="AY12922" s="6" t="s">
        <v>157</v>
      </c>
      <c r="AZ12922" s="6" t="s">
        <v>157</v>
      </c>
      <c r="BA12922" s="6" t="s">
        <v>157</v>
      </c>
      <c r="BB12922" s="6" t="s">
        <v>157</v>
      </c>
      <c r="BC12922" s="2"/>
      <c r="BD12922" s="6" t="s">
        <v>157</v>
      </c>
      <c r="BE12922" s="6" t="s">
        <v>157</v>
      </c>
      <c r="BF12922" s="6" t="s">
        <v>157</v>
      </c>
      <c r="BG12922" s="2"/>
      <c r="BH12922" s="6" t="s">
        <v>157</v>
      </c>
      <c r="BI12922" s="6" t="s">
        <v>157</v>
      </c>
      <c r="BJ12922" s="6" t="s">
        <v>157</v>
      </c>
      <c r="BK12922" s="6" t="s">
        <v>157</v>
      </c>
      <c r="BL12922" s="6" t="s">
        <v>157</v>
      </c>
      <c r="BM12922" s="6" t="s">
        <v>157</v>
      </c>
      <c r="BN12922" s="6" t="s">
        <v>157</v>
      </c>
      <c r="BO12922" s="6" t="s">
        <v>157</v>
      </c>
      <c r="BP12922" s="6" t="s">
        <v>21580</v>
      </c>
      <c r="BQ12922" s="6" t="s">
        <v>21581</v>
      </c>
      <c r="BR12922" s="6" t="s">
        <v>157</v>
      </c>
      <c r="BS12922" s="6" t="s">
        <v>157</v>
      </c>
      <c r="BT12922" s="6" t="s">
        <v>157</v>
      </c>
      <c r="BU12922" s="6" t="s">
        <v>157</v>
      </c>
      <c r="BV12922" s="6" t="s">
        <v>157</v>
      </c>
      <c r="BW12922" s="6" t="s">
        <v>157</v>
      </c>
      <c r="BX12922" s="2"/>
      <c r="BY12922" s="2"/>
      <c r="BZ12922" s="2"/>
      <c r="CA12922" s="2"/>
      <c r="CB12922" s="2"/>
      <c r="CC12922" s="6" t="s">
        <v>157</v>
      </c>
      <c r="CD12922" s="6" t="s">
        <v>157</v>
      </c>
      <c r="CE12922" s="6" t="s">
        <v>157</v>
      </c>
      <c r="CF12922" s="2"/>
      <c r="CG12922" s="2"/>
      <c r="CH12922" s="2"/>
      <c r="CI12922" s="6" t="s">
        <v>157</v>
      </c>
      <c r="CJ12922" s="2"/>
      <c r="CK12922" s="2"/>
      <c r="CL12922" s="2"/>
      <c r="CM12922" s="6" t="s">
        <v>157</v>
      </c>
      <c r="CN12922" s="6" t="s">
        <v>157</v>
      </c>
      <c r="CO12922" s="6" t="s">
        <v>157</v>
      </c>
      <c r="CP12922" s="6" t="s">
        <v>157</v>
      </c>
      <c r="CQ12922" s="6" t="s">
        <v>157</v>
      </c>
      <c r="CR12922" s="6" t="s">
        <v>157</v>
      </c>
      <c r="CS12922" s="6" t="s">
        <v>157</v>
      </c>
      <c r="CT12922" s="2"/>
      <c r="CU12922" s="2"/>
      <c r="CV12922" s="6" t="s">
        <v>157</v>
      </c>
      <c r="CW12922" s="6" t="s">
        <v>157</v>
      </c>
      <c r="CX12922" s="2"/>
      <c r="CY12922" s="2"/>
      <c r="CZ12922" s="6" t="s">
        <v>157</v>
      </c>
      <c r="DA12922" s="6" t="s">
        <v>157</v>
      </c>
      <c r="DB12922" s="6" t="s">
        <v>157</v>
      </c>
      <c r="DC12922" s="6" t="s">
        <v>157</v>
      </c>
      <c r="DD12922" s="2"/>
      <c r="DE12922" s="2"/>
      <c r="DF12922" s="2"/>
      <c r="DG12922" s="2"/>
      <c r="DH12922" s="6" t="s">
        <v>157</v>
      </c>
      <c r="DI12922" s="6" t="s">
        <v>157</v>
      </c>
      <c r="DJ12922" s="2"/>
      <c r="DK12922" s="2"/>
      <c r="DL12922" s="6" t="s">
        <v>157</v>
      </c>
      <c r="DM12922" s="6" t="s">
        <v>157</v>
      </c>
      <c r="DN12922" s="6" t="s">
        <v>157</v>
      </c>
      <c r="DO12922" s="6" t="s">
        <v>157</v>
      </c>
      <c r="DP12922" s="6" t="s">
        <v>157</v>
      </c>
      <c r="DQ12922" s="6" t="s">
        <v>157</v>
      </c>
      <c r="DR12922" s="6" t="s">
        <v>157</v>
      </c>
      <c r="DS12922" s="6" t="s">
        <v>157</v>
      </c>
      <c r="DT12922" s="2"/>
      <c r="DU12922" s="2"/>
      <c r="DV12922" s="2"/>
      <c r="DW12922" s="2"/>
      <c r="DX12922" s="6" t="s">
        <v>157</v>
      </c>
      <c r="DY12922" s="6" t="s">
        <v>157</v>
      </c>
      <c r="DZ12922" s="2"/>
      <c r="EA12922" s="2"/>
      <c r="EB12922" s="2"/>
      <c r="EC12922" s="2"/>
      <c r="ED12922" s="6" t="s">
        <v>157</v>
      </c>
      <c r="EE12922" s="6" t="s">
        <v>157</v>
      </c>
      <c r="EF12922" s="6" t="s">
        <v>157</v>
      </c>
      <c r="EG12922" s="6" t="s">
        <v>157</v>
      </c>
      <c r="EH12922" s="6" t="s">
        <v>157</v>
      </c>
      <c r="EI12922" s="6" t="s">
        <v>4477</v>
      </c>
      <c r="EJ12922" s="2"/>
      <c r="EK12922" s="2"/>
      <c r="EL12922" s="2"/>
      <c r="EM12922" s="6" t="s">
        <v>157</v>
      </c>
      <c r="EN12922" s="6" t="s">
        <v>157</v>
      </c>
      <c r="EO12922" s="6" t="s">
        <v>157</v>
      </c>
      <c r="EP12922" s="6" t="s">
        <v>157</v>
      </c>
      <c r="EQ12922" s="6" t="s">
        <v>157</v>
      </c>
      <c r="ER12922" s="6" t="s">
        <v>157</v>
      </c>
      <c r="ES12922" s="6" t="s">
        <v>157</v>
      </c>
      <c r="ET12922" s="6" t="s">
        <v>157</v>
      </c>
    </row>
    <row r="12923" spans="1:150" x14ac:dyDescent="0.25">
      <c r="A12923" s="7" t="s">
        <v>79459</v>
      </c>
      <c r="B12923" s="7"/>
      <c r="C12923" s="8" t="s">
        <v>79460</v>
      </c>
      <c r="D12923" s="8" t="s">
        <v>79461</v>
      </c>
      <c r="E12923" s="8" t="s">
        <v>79462</v>
      </c>
      <c r="F12923" s="8" t="s">
        <v>75058</v>
      </c>
      <c r="G12923" s="8" t="s">
        <v>71064</v>
      </c>
      <c r="H12923" s="8" t="s">
        <v>71065</v>
      </c>
      <c r="I12923" s="8" t="s">
        <v>71064</v>
      </c>
      <c r="J12923" s="3">
        <v>500</v>
      </c>
      <c r="K12923" s="3">
        <v>2.3639999999999999</v>
      </c>
      <c r="L12923" s="3">
        <v>1720</v>
      </c>
      <c r="M12923" s="3">
        <v>137</v>
      </c>
      <c r="N12923" s="3">
        <v>92</v>
      </c>
      <c r="O12923" s="3">
        <v>388</v>
      </c>
      <c r="P12923" s="8" t="s">
        <v>155</v>
      </c>
      <c r="Q12923" s="3">
        <v>10</v>
      </c>
      <c r="R12923" s="8" t="s">
        <v>156</v>
      </c>
      <c r="S12923" s="8" t="s">
        <v>21573</v>
      </c>
      <c r="T12923" s="8" t="s">
        <v>18925</v>
      </c>
      <c r="U12923" s="8" t="s">
        <v>21574</v>
      </c>
      <c r="V12923" s="8" t="s">
        <v>157</v>
      </c>
      <c r="W12923" s="8" t="s">
        <v>21478</v>
      </c>
      <c r="X12923" s="8" t="s">
        <v>18925</v>
      </c>
      <c r="Y12923" s="8" t="s">
        <v>21574</v>
      </c>
      <c r="Z12923" s="8" t="s">
        <v>21478</v>
      </c>
      <c r="AA12923" s="8" t="s">
        <v>157</v>
      </c>
      <c r="AB12923" s="8" t="s">
        <v>158</v>
      </c>
      <c r="AC12923" s="8" t="s">
        <v>26177</v>
      </c>
      <c r="AD12923" s="8" t="s">
        <v>41781</v>
      </c>
      <c r="AE12923" s="8" t="s">
        <v>41782</v>
      </c>
      <c r="AF12923" s="8" t="s">
        <v>157</v>
      </c>
      <c r="AG12923" s="8" t="s">
        <v>157</v>
      </c>
      <c r="AH12923" s="8" t="s">
        <v>157</v>
      </c>
      <c r="AI12923" s="8" t="s">
        <v>157</v>
      </c>
      <c r="AJ12923" s="8" t="s">
        <v>157</v>
      </c>
      <c r="AK12923" s="8" t="s">
        <v>157</v>
      </c>
      <c r="AL12923" s="8" t="s">
        <v>157</v>
      </c>
      <c r="AM12923" s="8" t="s">
        <v>73480</v>
      </c>
      <c r="AN12923" s="8" t="s">
        <v>79463</v>
      </c>
      <c r="AO12923" s="8" t="s">
        <v>79464</v>
      </c>
      <c r="AP12923" s="8" t="s">
        <v>71101</v>
      </c>
      <c r="AQ12923" s="8" t="s">
        <v>492</v>
      </c>
      <c r="AR12923" s="8" t="s">
        <v>21576</v>
      </c>
      <c r="AS12923" s="8" t="s">
        <v>157</v>
      </c>
      <c r="AT12923" s="8" t="s">
        <v>71065</v>
      </c>
      <c r="AU12923" s="8" t="s">
        <v>157</v>
      </c>
      <c r="AV12923" s="8" t="s">
        <v>18929</v>
      </c>
      <c r="AW12923" s="8" t="s">
        <v>71102</v>
      </c>
      <c r="AX12923" s="8" t="s">
        <v>71103</v>
      </c>
      <c r="AY12923" s="8" t="s">
        <v>157</v>
      </c>
      <c r="AZ12923" s="8" t="s">
        <v>157</v>
      </c>
      <c r="BA12923" s="8" t="s">
        <v>157</v>
      </c>
      <c r="BB12923" s="8" t="s">
        <v>157</v>
      </c>
      <c r="BC12923" s="3"/>
      <c r="BD12923" s="8" t="s">
        <v>157</v>
      </c>
      <c r="BE12923" s="8" t="s">
        <v>157</v>
      </c>
      <c r="BF12923" s="8" t="s">
        <v>157</v>
      </c>
      <c r="BG12923" s="3"/>
      <c r="BH12923" s="8" t="s">
        <v>157</v>
      </c>
      <c r="BI12923" s="8" t="s">
        <v>157</v>
      </c>
      <c r="BJ12923" s="8" t="s">
        <v>157</v>
      </c>
      <c r="BK12923" s="8" t="s">
        <v>157</v>
      </c>
      <c r="BL12923" s="8" t="s">
        <v>157</v>
      </c>
      <c r="BM12923" s="8" t="s">
        <v>157</v>
      </c>
      <c r="BN12923" s="8" t="s">
        <v>157</v>
      </c>
      <c r="BO12923" s="8" t="s">
        <v>157</v>
      </c>
      <c r="BP12923" s="8" t="s">
        <v>21580</v>
      </c>
      <c r="BQ12923" s="8" t="s">
        <v>21581</v>
      </c>
      <c r="BR12923" s="8" t="s">
        <v>157</v>
      </c>
      <c r="BS12923" s="8" t="s">
        <v>157</v>
      </c>
      <c r="BT12923" s="8" t="s">
        <v>157</v>
      </c>
      <c r="BU12923" s="8" t="s">
        <v>157</v>
      </c>
      <c r="BV12923" s="8" t="s">
        <v>157</v>
      </c>
      <c r="BW12923" s="8" t="s">
        <v>157</v>
      </c>
      <c r="BX12923" s="3"/>
      <c r="BY12923" s="3"/>
      <c r="BZ12923" s="3"/>
      <c r="CA12923" s="3"/>
      <c r="CB12923" s="3"/>
      <c r="CC12923" s="8" t="s">
        <v>157</v>
      </c>
      <c r="CD12923" s="8" t="s">
        <v>157</v>
      </c>
      <c r="CE12923" s="8" t="s">
        <v>157</v>
      </c>
      <c r="CF12923" s="3"/>
      <c r="CG12923" s="3"/>
      <c r="CH12923" s="3"/>
      <c r="CI12923" s="8" t="s">
        <v>157</v>
      </c>
      <c r="CJ12923" s="3"/>
      <c r="CK12923" s="3"/>
      <c r="CL12923" s="3"/>
      <c r="CM12923" s="8" t="s">
        <v>157</v>
      </c>
      <c r="CN12923" s="8" t="s">
        <v>157</v>
      </c>
      <c r="CO12923" s="8" t="s">
        <v>157</v>
      </c>
      <c r="CP12923" s="8" t="s">
        <v>157</v>
      </c>
      <c r="CQ12923" s="8" t="s">
        <v>157</v>
      </c>
      <c r="CR12923" s="8" t="s">
        <v>157</v>
      </c>
      <c r="CS12923" s="8" t="s">
        <v>157</v>
      </c>
      <c r="CT12923" s="3"/>
      <c r="CU12923" s="3"/>
      <c r="CV12923" s="8" t="s">
        <v>157</v>
      </c>
      <c r="CW12923" s="8" t="s">
        <v>157</v>
      </c>
      <c r="CX12923" s="3"/>
      <c r="CY12923" s="3"/>
      <c r="CZ12923" s="8" t="s">
        <v>157</v>
      </c>
      <c r="DA12923" s="8" t="s">
        <v>157</v>
      </c>
      <c r="DB12923" s="8" t="s">
        <v>157</v>
      </c>
      <c r="DC12923" s="8" t="s">
        <v>157</v>
      </c>
      <c r="DD12923" s="3"/>
      <c r="DE12923" s="3"/>
      <c r="DF12923" s="3"/>
      <c r="DG12923" s="3"/>
      <c r="DH12923" s="8" t="s">
        <v>157</v>
      </c>
      <c r="DI12923" s="8" t="s">
        <v>157</v>
      </c>
      <c r="DJ12923" s="3"/>
      <c r="DK12923" s="3"/>
      <c r="DL12923" s="8" t="s">
        <v>157</v>
      </c>
      <c r="DM12923" s="8" t="s">
        <v>157</v>
      </c>
      <c r="DN12923" s="8" t="s">
        <v>157</v>
      </c>
      <c r="DO12923" s="8" t="s">
        <v>157</v>
      </c>
      <c r="DP12923" s="8" t="s">
        <v>157</v>
      </c>
      <c r="DQ12923" s="8" t="s">
        <v>157</v>
      </c>
      <c r="DR12923" s="8" t="s">
        <v>157</v>
      </c>
      <c r="DS12923" s="8" t="s">
        <v>157</v>
      </c>
      <c r="DT12923" s="3"/>
      <c r="DU12923" s="3"/>
      <c r="DV12923" s="3"/>
      <c r="DW12923" s="3"/>
      <c r="DX12923" s="8" t="s">
        <v>157</v>
      </c>
      <c r="DY12923" s="8" t="s">
        <v>157</v>
      </c>
      <c r="DZ12923" s="3"/>
      <c r="EA12923" s="3"/>
      <c r="EB12923" s="3"/>
      <c r="EC12923" s="3"/>
      <c r="ED12923" s="8" t="s">
        <v>157</v>
      </c>
      <c r="EE12923" s="8" t="s">
        <v>157</v>
      </c>
      <c r="EF12923" s="8" t="s">
        <v>157</v>
      </c>
      <c r="EG12923" s="8" t="s">
        <v>157</v>
      </c>
      <c r="EH12923" s="8" t="s">
        <v>157</v>
      </c>
      <c r="EI12923" s="8" t="s">
        <v>4477</v>
      </c>
      <c r="EJ12923" s="3"/>
      <c r="EK12923" s="3"/>
      <c r="EL12923" s="3"/>
      <c r="EM12923" s="8" t="s">
        <v>157</v>
      </c>
      <c r="EN12923" s="8" t="s">
        <v>157</v>
      </c>
      <c r="EO12923" s="8" t="s">
        <v>157</v>
      </c>
      <c r="EP12923" s="8" t="s">
        <v>157</v>
      </c>
      <c r="EQ12923" s="8" t="s">
        <v>157</v>
      </c>
      <c r="ER12923" s="8" t="s">
        <v>157</v>
      </c>
      <c r="ES12923" s="8" t="s">
        <v>157</v>
      </c>
      <c r="ET12923" s="8" t="s">
        <v>157</v>
      </c>
    </row>
    <row r="12924" spans="1:150" x14ac:dyDescent="0.25">
      <c r="A12924" s="5" t="s">
        <v>79465</v>
      </c>
      <c r="B12924" s="5"/>
      <c r="C12924" s="6" t="s">
        <v>79466</v>
      </c>
      <c r="D12924" s="6" t="s">
        <v>79467</v>
      </c>
      <c r="E12924" s="6" t="s">
        <v>79468</v>
      </c>
      <c r="F12924" s="6" t="s">
        <v>73479</v>
      </c>
      <c r="G12924" s="6" t="s">
        <v>71064</v>
      </c>
      <c r="H12924" s="6" t="s">
        <v>71065</v>
      </c>
      <c r="I12924" s="6" t="s">
        <v>71064</v>
      </c>
      <c r="J12924" s="2">
        <v>500</v>
      </c>
      <c r="K12924" s="2">
        <v>1.492</v>
      </c>
      <c r="L12924" s="2">
        <v>1045</v>
      </c>
      <c r="M12924" s="2">
        <v>137</v>
      </c>
      <c r="N12924" s="2">
        <v>92</v>
      </c>
      <c r="O12924" s="2">
        <v>241</v>
      </c>
      <c r="P12924" s="6" t="s">
        <v>155</v>
      </c>
      <c r="Q12924" s="2">
        <v>10</v>
      </c>
      <c r="R12924" s="6" t="s">
        <v>156</v>
      </c>
      <c r="S12924" s="6" t="s">
        <v>21573</v>
      </c>
      <c r="T12924" s="6" t="s">
        <v>18925</v>
      </c>
      <c r="U12924" s="6" t="s">
        <v>21574</v>
      </c>
      <c r="V12924" s="6" t="s">
        <v>157</v>
      </c>
      <c r="W12924" s="6" t="s">
        <v>21478</v>
      </c>
      <c r="X12924" s="6" t="s">
        <v>18925</v>
      </c>
      <c r="Y12924" s="6" t="s">
        <v>21574</v>
      </c>
      <c r="Z12924" s="6" t="s">
        <v>21478</v>
      </c>
      <c r="AA12924" s="6" t="s">
        <v>157</v>
      </c>
      <c r="AB12924" s="6" t="s">
        <v>158</v>
      </c>
      <c r="AC12924" s="6" t="s">
        <v>26177</v>
      </c>
      <c r="AD12924" s="6" t="s">
        <v>41781</v>
      </c>
      <c r="AE12924" s="6" t="s">
        <v>41782</v>
      </c>
      <c r="AF12924" s="6" t="s">
        <v>157</v>
      </c>
      <c r="AG12924" s="6" t="s">
        <v>157</v>
      </c>
      <c r="AH12924" s="6" t="s">
        <v>157</v>
      </c>
      <c r="AI12924" s="6" t="s">
        <v>157</v>
      </c>
      <c r="AJ12924" s="6" t="s">
        <v>157</v>
      </c>
      <c r="AK12924" s="6" t="s">
        <v>157</v>
      </c>
      <c r="AL12924" s="6" t="s">
        <v>157</v>
      </c>
      <c r="AM12924" s="6" t="s">
        <v>73480</v>
      </c>
      <c r="AN12924" s="6" t="s">
        <v>79469</v>
      </c>
      <c r="AO12924" s="6" t="s">
        <v>79470</v>
      </c>
      <c r="AP12924" s="6" t="s">
        <v>71093</v>
      </c>
      <c r="AQ12924" s="6" t="s">
        <v>492</v>
      </c>
      <c r="AR12924" s="6" t="s">
        <v>21576</v>
      </c>
      <c r="AS12924" s="6" t="s">
        <v>157</v>
      </c>
      <c r="AT12924" s="6" t="s">
        <v>71065</v>
      </c>
      <c r="AU12924" s="6" t="s">
        <v>157</v>
      </c>
      <c r="AV12924" s="6" t="s">
        <v>18929</v>
      </c>
      <c r="AW12924" s="6" t="s">
        <v>21577</v>
      </c>
      <c r="AX12924" s="6" t="s">
        <v>71070</v>
      </c>
      <c r="AY12924" s="6" t="s">
        <v>157</v>
      </c>
      <c r="AZ12924" s="6" t="s">
        <v>157</v>
      </c>
      <c r="BA12924" s="6" t="s">
        <v>157</v>
      </c>
      <c r="BB12924" s="6" t="s">
        <v>157</v>
      </c>
      <c r="BC12924" s="2"/>
      <c r="BD12924" s="6" t="s">
        <v>157</v>
      </c>
      <c r="BE12924" s="6" t="s">
        <v>157</v>
      </c>
      <c r="BF12924" s="6" t="s">
        <v>157</v>
      </c>
      <c r="BG12924" s="2"/>
      <c r="BH12924" s="6" t="s">
        <v>157</v>
      </c>
      <c r="BI12924" s="6" t="s">
        <v>157</v>
      </c>
      <c r="BJ12924" s="6" t="s">
        <v>157</v>
      </c>
      <c r="BK12924" s="6" t="s">
        <v>157</v>
      </c>
      <c r="BL12924" s="6" t="s">
        <v>157</v>
      </c>
      <c r="BM12924" s="6" t="s">
        <v>157</v>
      </c>
      <c r="BN12924" s="6" t="s">
        <v>157</v>
      </c>
      <c r="BO12924" s="6" t="s">
        <v>157</v>
      </c>
      <c r="BP12924" s="6" t="s">
        <v>21580</v>
      </c>
      <c r="BQ12924" s="6" t="s">
        <v>21581</v>
      </c>
      <c r="BR12924" s="6" t="s">
        <v>157</v>
      </c>
      <c r="BS12924" s="6" t="s">
        <v>157</v>
      </c>
      <c r="BT12924" s="6" t="s">
        <v>157</v>
      </c>
      <c r="BU12924" s="6" t="s">
        <v>157</v>
      </c>
      <c r="BV12924" s="6" t="s">
        <v>157</v>
      </c>
      <c r="BW12924" s="6" t="s">
        <v>157</v>
      </c>
      <c r="BX12924" s="2"/>
      <c r="BY12924" s="2"/>
      <c r="BZ12924" s="2"/>
      <c r="CA12924" s="2"/>
      <c r="CB12924" s="2"/>
      <c r="CC12924" s="6" t="s">
        <v>157</v>
      </c>
      <c r="CD12924" s="6" t="s">
        <v>157</v>
      </c>
      <c r="CE12924" s="6" t="s">
        <v>157</v>
      </c>
      <c r="CF12924" s="2"/>
      <c r="CG12924" s="2"/>
      <c r="CH12924" s="2"/>
      <c r="CI12924" s="6" t="s">
        <v>157</v>
      </c>
      <c r="CJ12924" s="2"/>
      <c r="CK12924" s="2"/>
      <c r="CL12924" s="2"/>
      <c r="CM12924" s="6" t="s">
        <v>157</v>
      </c>
      <c r="CN12924" s="6" t="s">
        <v>157</v>
      </c>
      <c r="CO12924" s="6" t="s">
        <v>157</v>
      </c>
      <c r="CP12924" s="6" t="s">
        <v>157</v>
      </c>
      <c r="CQ12924" s="6" t="s">
        <v>157</v>
      </c>
      <c r="CR12924" s="6" t="s">
        <v>157</v>
      </c>
      <c r="CS12924" s="6" t="s">
        <v>157</v>
      </c>
      <c r="CT12924" s="2"/>
      <c r="CU12924" s="2"/>
      <c r="CV12924" s="6" t="s">
        <v>157</v>
      </c>
      <c r="CW12924" s="6" t="s">
        <v>157</v>
      </c>
      <c r="CX12924" s="2"/>
      <c r="CY12924" s="2"/>
      <c r="CZ12924" s="6" t="s">
        <v>157</v>
      </c>
      <c r="DA12924" s="6" t="s">
        <v>157</v>
      </c>
      <c r="DB12924" s="6" t="s">
        <v>157</v>
      </c>
      <c r="DC12924" s="6" t="s">
        <v>157</v>
      </c>
      <c r="DD12924" s="2"/>
      <c r="DE12924" s="2"/>
      <c r="DF12924" s="2"/>
      <c r="DG12924" s="2"/>
      <c r="DH12924" s="6" t="s">
        <v>157</v>
      </c>
      <c r="DI12924" s="6" t="s">
        <v>157</v>
      </c>
      <c r="DJ12924" s="2"/>
      <c r="DK12924" s="2"/>
      <c r="DL12924" s="6" t="s">
        <v>157</v>
      </c>
      <c r="DM12924" s="6" t="s">
        <v>157</v>
      </c>
      <c r="DN12924" s="6" t="s">
        <v>157</v>
      </c>
      <c r="DO12924" s="6" t="s">
        <v>157</v>
      </c>
      <c r="DP12924" s="6" t="s">
        <v>157</v>
      </c>
      <c r="DQ12924" s="6" t="s">
        <v>157</v>
      </c>
      <c r="DR12924" s="6" t="s">
        <v>157</v>
      </c>
      <c r="DS12924" s="6" t="s">
        <v>157</v>
      </c>
      <c r="DT12924" s="2"/>
      <c r="DU12924" s="2"/>
      <c r="DV12924" s="2"/>
      <c r="DW12924" s="2"/>
      <c r="DX12924" s="6" t="s">
        <v>157</v>
      </c>
      <c r="DY12924" s="6" t="s">
        <v>157</v>
      </c>
      <c r="DZ12924" s="2"/>
      <c r="EA12924" s="2"/>
      <c r="EB12924" s="2"/>
      <c r="EC12924" s="2"/>
      <c r="ED12924" s="6" t="s">
        <v>157</v>
      </c>
      <c r="EE12924" s="6" t="s">
        <v>157</v>
      </c>
      <c r="EF12924" s="6" t="s">
        <v>157</v>
      </c>
      <c r="EG12924" s="6" t="s">
        <v>157</v>
      </c>
      <c r="EH12924" s="6" t="s">
        <v>157</v>
      </c>
      <c r="EI12924" s="6" t="s">
        <v>317</v>
      </c>
      <c r="EJ12924" s="2"/>
      <c r="EK12924" s="2"/>
      <c r="EL12924" s="2"/>
      <c r="EM12924" s="6" t="s">
        <v>157</v>
      </c>
      <c r="EN12924" s="6" t="s">
        <v>157</v>
      </c>
      <c r="EO12924" s="6" t="s">
        <v>157</v>
      </c>
      <c r="EP12924" s="6" t="s">
        <v>157</v>
      </c>
      <c r="EQ12924" s="6" t="s">
        <v>157</v>
      </c>
      <c r="ER12924" s="6" t="s">
        <v>157</v>
      </c>
      <c r="ES12924" s="6" t="s">
        <v>157</v>
      </c>
      <c r="ET12924" s="6" t="s">
        <v>157</v>
      </c>
    </row>
    <row r="12925" spans="1:150" x14ac:dyDescent="0.25">
      <c r="A12925" s="7" t="s">
        <v>79471</v>
      </c>
      <c r="B12925" s="7"/>
      <c r="C12925" s="8" t="s">
        <v>79472</v>
      </c>
      <c r="D12925" s="8" t="s">
        <v>79473</v>
      </c>
      <c r="E12925" s="8" t="s">
        <v>79474</v>
      </c>
      <c r="F12925" s="8" t="s">
        <v>73494</v>
      </c>
      <c r="G12925" s="8" t="s">
        <v>71064</v>
      </c>
      <c r="H12925" s="8" t="s">
        <v>71065</v>
      </c>
      <c r="I12925" s="8" t="s">
        <v>71064</v>
      </c>
      <c r="J12925" s="3">
        <v>500</v>
      </c>
      <c r="K12925" s="3">
        <v>1.492</v>
      </c>
      <c r="L12925" s="3">
        <v>1045</v>
      </c>
      <c r="M12925" s="3">
        <v>137</v>
      </c>
      <c r="N12925" s="3">
        <v>92</v>
      </c>
      <c r="O12925" s="3">
        <v>241</v>
      </c>
      <c r="P12925" s="8" t="s">
        <v>155</v>
      </c>
      <c r="Q12925" s="3">
        <v>10</v>
      </c>
      <c r="R12925" s="8" t="s">
        <v>156</v>
      </c>
      <c r="S12925" s="8" t="s">
        <v>21573</v>
      </c>
      <c r="T12925" s="8" t="s">
        <v>18925</v>
      </c>
      <c r="U12925" s="8" t="s">
        <v>21574</v>
      </c>
      <c r="V12925" s="8" t="s">
        <v>157</v>
      </c>
      <c r="W12925" s="8" t="s">
        <v>21478</v>
      </c>
      <c r="X12925" s="8" t="s">
        <v>18925</v>
      </c>
      <c r="Y12925" s="8" t="s">
        <v>21574</v>
      </c>
      <c r="Z12925" s="8" t="s">
        <v>21478</v>
      </c>
      <c r="AA12925" s="8" t="s">
        <v>157</v>
      </c>
      <c r="AB12925" s="8" t="s">
        <v>158</v>
      </c>
      <c r="AC12925" s="8" t="s">
        <v>26177</v>
      </c>
      <c r="AD12925" s="8" t="s">
        <v>41781</v>
      </c>
      <c r="AE12925" s="8" t="s">
        <v>41782</v>
      </c>
      <c r="AF12925" s="8" t="s">
        <v>157</v>
      </c>
      <c r="AG12925" s="8" t="s">
        <v>157</v>
      </c>
      <c r="AH12925" s="8" t="s">
        <v>157</v>
      </c>
      <c r="AI12925" s="8" t="s">
        <v>157</v>
      </c>
      <c r="AJ12925" s="8" t="s">
        <v>157</v>
      </c>
      <c r="AK12925" s="8" t="s">
        <v>157</v>
      </c>
      <c r="AL12925" s="8" t="s">
        <v>157</v>
      </c>
      <c r="AM12925" s="8" t="s">
        <v>73480</v>
      </c>
      <c r="AN12925" s="8" t="s">
        <v>79475</v>
      </c>
      <c r="AO12925" s="8" t="s">
        <v>79476</v>
      </c>
      <c r="AP12925" s="8" t="s">
        <v>71094</v>
      </c>
      <c r="AQ12925" s="8" t="s">
        <v>492</v>
      </c>
      <c r="AR12925" s="8" t="s">
        <v>21576</v>
      </c>
      <c r="AS12925" s="8" t="s">
        <v>157</v>
      </c>
      <c r="AT12925" s="8" t="s">
        <v>71065</v>
      </c>
      <c r="AU12925" s="8" t="s">
        <v>157</v>
      </c>
      <c r="AV12925" s="8" t="s">
        <v>18929</v>
      </c>
      <c r="AW12925" s="8" t="s">
        <v>21586</v>
      </c>
      <c r="AX12925" s="8" t="s">
        <v>71071</v>
      </c>
      <c r="AY12925" s="8" t="s">
        <v>157</v>
      </c>
      <c r="AZ12925" s="8" t="s">
        <v>157</v>
      </c>
      <c r="BA12925" s="8" t="s">
        <v>157</v>
      </c>
      <c r="BB12925" s="8" t="s">
        <v>157</v>
      </c>
      <c r="BC12925" s="3"/>
      <c r="BD12925" s="8" t="s">
        <v>157</v>
      </c>
      <c r="BE12925" s="8" t="s">
        <v>157</v>
      </c>
      <c r="BF12925" s="8" t="s">
        <v>157</v>
      </c>
      <c r="BG12925" s="3"/>
      <c r="BH12925" s="8" t="s">
        <v>157</v>
      </c>
      <c r="BI12925" s="8" t="s">
        <v>157</v>
      </c>
      <c r="BJ12925" s="8" t="s">
        <v>157</v>
      </c>
      <c r="BK12925" s="8" t="s">
        <v>157</v>
      </c>
      <c r="BL12925" s="8" t="s">
        <v>157</v>
      </c>
      <c r="BM12925" s="8" t="s">
        <v>157</v>
      </c>
      <c r="BN12925" s="8" t="s">
        <v>157</v>
      </c>
      <c r="BO12925" s="8" t="s">
        <v>157</v>
      </c>
      <c r="BP12925" s="8" t="s">
        <v>21580</v>
      </c>
      <c r="BQ12925" s="8" t="s">
        <v>21581</v>
      </c>
      <c r="BR12925" s="8" t="s">
        <v>157</v>
      </c>
      <c r="BS12925" s="8" t="s">
        <v>157</v>
      </c>
      <c r="BT12925" s="8" t="s">
        <v>157</v>
      </c>
      <c r="BU12925" s="8" t="s">
        <v>157</v>
      </c>
      <c r="BV12925" s="8" t="s">
        <v>157</v>
      </c>
      <c r="BW12925" s="8" t="s">
        <v>157</v>
      </c>
      <c r="BX12925" s="3"/>
      <c r="BY12925" s="3"/>
      <c r="BZ12925" s="3"/>
      <c r="CA12925" s="3"/>
      <c r="CB12925" s="3"/>
      <c r="CC12925" s="8" t="s">
        <v>157</v>
      </c>
      <c r="CD12925" s="8" t="s">
        <v>157</v>
      </c>
      <c r="CE12925" s="8" t="s">
        <v>157</v>
      </c>
      <c r="CF12925" s="3"/>
      <c r="CG12925" s="3"/>
      <c r="CH12925" s="3"/>
      <c r="CI12925" s="8" t="s">
        <v>157</v>
      </c>
      <c r="CJ12925" s="3"/>
      <c r="CK12925" s="3"/>
      <c r="CL12925" s="3"/>
      <c r="CM12925" s="8" t="s">
        <v>157</v>
      </c>
      <c r="CN12925" s="8" t="s">
        <v>157</v>
      </c>
      <c r="CO12925" s="8" t="s">
        <v>157</v>
      </c>
      <c r="CP12925" s="8" t="s">
        <v>157</v>
      </c>
      <c r="CQ12925" s="8" t="s">
        <v>157</v>
      </c>
      <c r="CR12925" s="8" t="s">
        <v>157</v>
      </c>
      <c r="CS12925" s="8" t="s">
        <v>157</v>
      </c>
      <c r="CT12925" s="3"/>
      <c r="CU12925" s="3"/>
      <c r="CV12925" s="8" t="s">
        <v>157</v>
      </c>
      <c r="CW12925" s="8" t="s">
        <v>157</v>
      </c>
      <c r="CX12925" s="3"/>
      <c r="CY12925" s="3"/>
      <c r="CZ12925" s="8" t="s">
        <v>157</v>
      </c>
      <c r="DA12925" s="8" t="s">
        <v>157</v>
      </c>
      <c r="DB12925" s="8" t="s">
        <v>157</v>
      </c>
      <c r="DC12925" s="8" t="s">
        <v>157</v>
      </c>
      <c r="DD12925" s="3"/>
      <c r="DE12925" s="3"/>
      <c r="DF12925" s="3"/>
      <c r="DG12925" s="3"/>
      <c r="DH12925" s="8" t="s">
        <v>157</v>
      </c>
      <c r="DI12925" s="8" t="s">
        <v>157</v>
      </c>
      <c r="DJ12925" s="3"/>
      <c r="DK12925" s="3"/>
      <c r="DL12925" s="8" t="s">
        <v>157</v>
      </c>
      <c r="DM12925" s="8" t="s">
        <v>157</v>
      </c>
      <c r="DN12925" s="8" t="s">
        <v>157</v>
      </c>
      <c r="DO12925" s="8" t="s">
        <v>157</v>
      </c>
      <c r="DP12925" s="8" t="s">
        <v>157</v>
      </c>
      <c r="DQ12925" s="8" t="s">
        <v>157</v>
      </c>
      <c r="DR12925" s="8" t="s">
        <v>157</v>
      </c>
      <c r="DS12925" s="8" t="s">
        <v>157</v>
      </c>
      <c r="DT12925" s="3"/>
      <c r="DU12925" s="3"/>
      <c r="DV12925" s="3"/>
      <c r="DW12925" s="3"/>
      <c r="DX12925" s="8" t="s">
        <v>157</v>
      </c>
      <c r="DY12925" s="8" t="s">
        <v>157</v>
      </c>
      <c r="DZ12925" s="3"/>
      <c r="EA12925" s="3"/>
      <c r="EB12925" s="3"/>
      <c r="EC12925" s="3"/>
      <c r="ED12925" s="8" t="s">
        <v>157</v>
      </c>
      <c r="EE12925" s="8" t="s">
        <v>157</v>
      </c>
      <c r="EF12925" s="8" t="s">
        <v>157</v>
      </c>
      <c r="EG12925" s="8" t="s">
        <v>157</v>
      </c>
      <c r="EH12925" s="8" t="s">
        <v>157</v>
      </c>
      <c r="EI12925" s="8" t="s">
        <v>317</v>
      </c>
      <c r="EJ12925" s="3"/>
      <c r="EK12925" s="3"/>
      <c r="EL12925" s="3"/>
      <c r="EM12925" s="8" t="s">
        <v>157</v>
      </c>
      <c r="EN12925" s="8" t="s">
        <v>157</v>
      </c>
      <c r="EO12925" s="8" t="s">
        <v>157</v>
      </c>
      <c r="EP12925" s="8" t="s">
        <v>157</v>
      </c>
      <c r="EQ12925" s="8" t="s">
        <v>157</v>
      </c>
      <c r="ER12925" s="8" t="s">
        <v>157</v>
      </c>
      <c r="ES12925" s="8" t="s">
        <v>157</v>
      </c>
      <c r="ET12925" s="8" t="s">
        <v>157</v>
      </c>
    </row>
    <row r="12926" spans="1:150" x14ac:dyDescent="0.25">
      <c r="A12926" s="5" t="s">
        <v>79477</v>
      </c>
      <c r="B12926" s="5"/>
      <c r="C12926" s="6" t="s">
        <v>79478</v>
      </c>
      <c r="D12926" s="6" t="s">
        <v>79479</v>
      </c>
      <c r="E12926" s="6" t="s">
        <v>79480</v>
      </c>
      <c r="F12926" s="6" t="s">
        <v>75037</v>
      </c>
      <c r="G12926" s="6" t="s">
        <v>71064</v>
      </c>
      <c r="H12926" s="6" t="s">
        <v>71065</v>
      </c>
      <c r="I12926" s="6" t="s">
        <v>71064</v>
      </c>
      <c r="J12926" s="2">
        <v>500</v>
      </c>
      <c r="K12926" s="2">
        <v>1.492</v>
      </c>
      <c r="L12926" s="2">
        <v>1045</v>
      </c>
      <c r="M12926" s="2">
        <v>137</v>
      </c>
      <c r="N12926" s="2">
        <v>92</v>
      </c>
      <c r="O12926" s="2">
        <v>241</v>
      </c>
      <c r="P12926" s="6" t="s">
        <v>155</v>
      </c>
      <c r="Q12926" s="2">
        <v>10</v>
      </c>
      <c r="R12926" s="6" t="s">
        <v>156</v>
      </c>
      <c r="S12926" s="6" t="s">
        <v>21573</v>
      </c>
      <c r="T12926" s="6" t="s">
        <v>18925</v>
      </c>
      <c r="U12926" s="6" t="s">
        <v>21574</v>
      </c>
      <c r="V12926" s="6" t="s">
        <v>157</v>
      </c>
      <c r="W12926" s="6" t="s">
        <v>21478</v>
      </c>
      <c r="X12926" s="6" t="s">
        <v>18925</v>
      </c>
      <c r="Y12926" s="6" t="s">
        <v>21574</v>
      </c>
      <c r="Z12926" s="6" t="s">
        <v>21478</v>
      </c>
      <c r="AA12926" s="6" t="s">
        <v>157</v>
      </c>
      <c r="AB12926" s="6" t="s">
        <v>158</v>
      </c>
      <c r="AC12926" s="6" t="s">
        <v>26177</v>
      </c>
      <c r="AD12926" s="6" t="s">
        <v>41781</v>
      </c>
      <c r="AE12926" s="6" t="s">
        <v>41782</v>
      </c>
      <c r="AF12926" s="6" t="s">
        <v>157</v>
      </c>
      <c r="AG12926" s="6" t="s">
        <v>157</v>
      </c>
      <c r="AH12926" s="6" t="s">
        <v>157</v>
      </c>
      <c r="AI12926" s="6" t="s">
        <v>157</v>
      </c>
      <c r="AJ12926" s="6" t="s">
        <v>157</v>
      </c>
      <c r="AK12926" s="6" t="s">
        <v>157</v>
      </c>
      <c r="AL12926" s="6" t="s">
        <v>157</v>
      </c>
      <c r="AM12926" s="6" t="s">
        <v>73480</v>
      </c>
      <c r="AN12926" s="6" t="s">
        <v>79481</v>
      </c>
      <c r="AO12926" s="6" t="s">
        <v>79482</v>
      </c>
      <c r="AP12926" s="6" t="s">
        <v>71095</v>
      </c>
      <c r="AQ12926" s="6" t="s">
        <v>492</v>
      </c>
      <c r="AR12926" s="6" t="s">
        <v>21576</v>
      </c>
      <c r="AS12926" s="6" t="s">
        <v>157</v>
      </c>
      <c r="AT12926" s="6" t="s">
        <v>71065</v>
      </c>
      <c r="AU12926" s="6" t="s">
        <v>157</v>
      </c>
      <c r="AV12926" s="6" t="s">
        <v>18929</v>
      </c>
      <c r="AW12926" s="6" t="s">
        <v>20380</v>
      </c>
      <c r="AX12926" s="6" t="s">
        <v>71072</v>
      </c>
      <c r="AY12926" s="6" t="s">
        <v>157</v>
      </c>
      <c r="AZ12926" s="6" t="s">
        <v>157</v>
      </c>
      <c r="BA12926" s="6" t="s">
        <v>157</v>
      </c>
      <c r="BB12926" s="6" t="s">
        <v>157</v>
      </c>
      <c r="BC12926" s="2"/>
      <c r="BD12926" s="6" t="s">
        <v>157</v>
      </c>
      <c r="BE12926" s="6" t="s">
        <v>157</v>
      </c>
      <c r="BF12926" s="6" t="s">
        <v>157</v>
      </c>
      <c r="BG12926" s="2"/>
      <c r="BH12926" s="6" t="s">
        <v>157</v>
      </c>
      <c r="BI12926" s="6" t="s">
        <v>157</v>
      </c>
      <c r="BJ12926" s="6" t="s">
        <v>157</v>
      </c>
      <c r="BK12926" s="6" t="s">
        <v>157</v>
      </c>
      <c r="BL12926" s="6" t="s">
        <v>157</v>
      </c>
      <c r="BM12926" s="6" t="s">
        <v>157</v>
      </c>
      <c r="BN12926" s="6" t="s">
        <v>157</v>
      </c>
      <c r="BO12926" s="6" t="s">
        <v>157</v>
      </c>
      <c r="BP12926" s="6" t="s">
        <v>21580</v>
      </c>
      <c r="BQ12926" s="6" t="s">
        <v>21581</v>
      </c>
      <c r="BR12926" s="6" t="s">
        <v>157</v>
      </c>
      <c r="BS12926" s="6" t="s">
        <v>157</v>
      </c>
      <c r="BT12926" s="6" t="s">
        <v>157</v>
      </c>
      <c r="BU12926" s="6" t="s">
        <v>157</v>
      </c>
      <c r="BV12926" s="6" t="s">
        <v>157</v>
      </c>
      <c r="BW12926" s="6" t="s">
        <v>157</v>
      </c>
      <c r="BX12926" s="2"/>
      <c r="BY12926" s="2"/>
      <c r="BZ12926" s="2"/>
      <c r="CA12926" s="2"/>
      <c r="CB12926" s="2"/>
      <c r="CC12926" s="6" t="s">
        <v>157</v>
      </c>
      <c r="CD12926" s="6" t="s">
        <v>157</v>
      </c>
      <c r="CE12926" s="6" t="s">
        <v>157</v>
      </c>
      <c r="CF12926" s="2"/>
      <c r="CG12926" s="2"/>
      <c r="CH12926" s="2"/>
      <c r="CI12926" s="6" t="s">
        <v>157</v>
      </c>
      <c r="CJ12926" s="2"/>
      <c r="CK12926" s="2"/>
      <c r="CL12926" s="2"/>
      <c r="CM12926" s="6" t="s">
        <v>157</v>
      </c>
      <c r="CN12926" s="6" t="s">
        <v>157</v>
      </c>
      <c r="CO12926" s="6" t="s">
        <v>157</v>
      </c>
      <c r="CP12926" s="6" t="s">
        <v>157</v>
      </c>
      <c r="CQ12926" s="6" t="s">
        <v>157</v>
      </c>
      <c r="CR12926" s="6" t="s">
        <v>157</v>
      </c>
      <c r="CS12926" s="6" t="s">
        <v>157</v>
      </c>
      <c r="CT12926" s="2"/>
      <c r="CU12926" s="2"/>
      <c r="CV12926" s="6" t="s">
        <v>157</v>
      </c>
      <c r="CW12926" s="6" t="s">
        <v>157</v>
      </c>
      <c r="CX12926" s="2"/>
      <c r="CY12926" s="2"/>
      <c r="CZ12926" s="6" t="s">
        <v>157</v>
      </c>
      <c r="DA12926" s="6" t="s">
        <v>157</v>
      </c>
      <c r="DB12926" s="6" t="s">
        <v>157</v>
      </c>
      <c r="DC12926" s="6" t="s">
        <v>157</v>
      </c>
      <c r="DD12926" s="2"/>
      <c r="DE12926" s="2"/>
      <c r="DF12926" s="2"/>
      <c r="DG12926" s="2"/>
      <c r="DH12926" s="6" t="s">
        <v>157</v>
      </c>
      <c r="DI12926" s="6" t="s">
        <v>157</v>
      </c>
      <c r="DJ12926" s="2"/>
      <c r="DK12926" s="2"/>
      <c r="DL12926" s="6" t="s">
        <v>157</v>
      </c>
      <c r="DM12926" s="6" t="s">
        <v>157</v>
      </c>
      <c r="DN12926" s="6" t="s">
        <v>157</v>
      </c>
      <c r="DO12926" s="6" t="s">
        <v>157</v>
      </c>
      <c r="DP12926" s="6" t="s">
        <v>157</v>
      </c>
      <c r="DQ12926" s="6" t="s">
        <v>157</v>
      </c>
      <c r="DR12926" s="6" t="s">
        <v>157</v>
      </c>
      <c r="DS12926" s="6" t="s">
        <v>157</v>
      </c>
      <c r="DT12926" s="2"/>
      <c r="DU12926" s="2"/>
      <c r="DV12926" s="2"/>
      <c r="DW12926" s="2"/>
      <c r="DX12926" s="6" t="s">
        <v>157</v>
      </c>
      <c r="DY12926" s="6" t="s">
        <v>157</v>
      </c>
      <c r="DZ12926" s="2"/>
      <c r="EA12926" s="2"/>
      <c r="EB12926" s="2"/>
      <c r="EC12926" s="2"/>
      <c r="ED12926" s="6" t="s">
        <v>157</v>
      </c>
      <c r="EE12926" s="6" t="s">
        <v>157</v>
      </c>
      <c r="EF12926" s="6" t="s">
        <v>157</v>
      </c>
      <c r="EG12926" s="6" t="s">
        <v>157</v>
      </c>
      <c r="EH12926" s="6" t="s">
        <v>157</v>
      </c>
      <c r="EI12926" s="6" t="s">
        <v>317</v>
      </c>
      <c r="EJ12926" s="2"/>
      <c r="EK12926" s="2"/>
      <c r="EL12926" s="2"/>
      <c r="EM12926" s="6" t="s">
        <v>157</v>
      </c>
      <c r="EN12926" s="6" t="s">
        <v>157</v>
      </c>
      <c r="EO12926" s="6" t="s">
        <v>157</v>
      </c>
      <c r="EP12926" s="6" t="s">
        <v>157</v>
      </c>
      <c r="EQ12926" s="6" t="s">
        <v>157</v>
      </c>
      <c r="ER12926" s="6" t="s">
        <v>157</v>
      </c>
      <c r="ES12926" s="6" t="s">
        <v>157</v>
      </c>
      <c r="ET12926" s="6" t="s">
        <v>157</v>
      </c>
    </row>
    <row r="12927" spans="1:150" x14ac:dyDescent="0.25">
      <c r="A12927" s="7" t="s">
        <v>79483</v>
      </c>
      <c r="B12927" s="7"/>
      <c r="C12927" s="8" t="s">
        <v>79484</v>
      </c>
      <c r="D12927" s="8" t="s">
        <v>79485</v>
      </c>
      <c r="E12927" s="8" t="s">
        <v>79486</v>
      </c>
      <c r="F12927" s="8" t="s">
        <v>75044</v>
      </c>
      <c r="G12927" s="8" t="s">
        <v>71064</v>
      </c>
      <c r="H12927" s="8" t="s">
        <v>71065</v>
      </c>
      <c r="I12927" s="8" t="s">
        <v>71064</v>
      </c>
      <c r="J12927" s="3">
        <v>500</v>
      </c>
      <c r="K12927" s="3">
        <v>1.492</v>
      </c>
      <c r="L12927" s="3">
        <v>1045</v>
      </c>
      <c r="M12927" s="3">
        <v>137</v>
      </c>
      <c r="N12927" s="3">
        <v>92</v>
      </c>
      <c r="O12927" s="3">
        <v>241</v>
      </c>
      <c r="P12927" s="8" t="s">
        <v>155</v>
      </c>
      <c r="Q12927" s="3">
        <v>10</v>
      </c>
      <c r="R12927" s="8" t="s">
        <v>156</v>
      </c>
      <c r="S12927" s="8" t="s">
        <v>21573</v>
      </c>
      <c r="T12927" s="8" t="s">
        <v>18925</v>
      </c>
      <c r="U12927" s="8" t="s">
        <v>21574</v>
      </c>
      <c r="V12927" s="8" t="s">
        <v>157</v>
      </c>
      <c r="W12927" s="8" t="s">
        <v>21478</v>
      </c>
      <c r="X12927" s="8" t="s">
        <v>18925</v>
      </c>
      <c r="Y12927" s="8" t="s">
        <v>21574</v>
      </c>
      <c r="Z12927" s="8" t="s">
        <v>21478</v>
      </c>
      <c r="AA12927" s="8" t="s">
        <v>157</v>
      </c>
      <c r="AB12927" s="8" t="s">
        <v>158</v>
      </c>
      <c r="AC12927" s="8" t="s">
        <v>26177</v>
      </c>
      <c r="AD12927" s="8" t="s">
        <v>41781</v>
      </c>
      <c r="AE12927" s="8" t="s">
        <v>41782</v>
      </c>
      <c r="AF12927" s="8" t="s">
        <v>157</v>
      </c>
      <c r="AG12927" s="8" t="s">
        <v>157</v>
      </c>
      <c r="AH12927" s="8" t="s">
        <v>157</v>
      </c>
      <c r="AI12927" s="8" t="s">
        <v>157</v>
      </c>
      <c r="AJ12927" s="8" t="s">
        <v>157</v>
      </c>
      <c r="AK12927" s="8" t="s">
        <v>157</v>
      </c>
      <c r="AL12927" s="8" t="s">
        <v>157</v>
      </c>
      <c r="AM12927" s="8" t="s">
        <v>73480</v>
      </c>
      <c r="AN12927" s="8" t="s">
        <v>79487</v>
      </c>
      <c r="AO12927" s="8" t="s">
        <v>79488</v>
      </c>
      <c r="AP12927" s="8" t="s">
        <v>71096</v>
      </c>
      <c r="AQ12927" s="8" t="s">
        <v>492</v>
      </c>
      <c r="AR12927" s="8" t="s">
        <v>21576</v>
      </c>
      <c r="AS12927" s="8" t="s">
        <v>157</v>
      </c>
      <c r="AT12927" s="8" t="s">
        <v>71065</v>
      </c>
      <c r="AU12927" s="8" t="s">
        <v>157</v>
      </c>
      <c r="AV12927" s="8" t="s">
        <v>18929</v>
      </c>
      <c r="AW12927" s="8" t="s">
        <v>71097</v>
      </c>
      <c r="AX12927" s="8" t="s">
        <v>71098</v>
      </c>
      <c r="AY12927" s="8" t="s">
        <v>157</v>
      </c>
      <c r="AZ12927" s="8" t="s">
        <v>157</v>
      </c>
      <c r="BA12927" s="8" t="s">
        <v>157</v>
      </c>
      <c r="BB12927" s="8" t="s">
        <v>157</v>
      </c>
      <c r="BC12927" s="3"/>
      <c r="BD12927" s="8" t="s">
        <v>157</v>
      </c>
      <c r="BE12927" s="8" t="s">
        <v>157</v>
      </c>
      <c r="BF12927" s="8" t="s">
        <v>157</v>
      </c>
      <c r="BG12927" s="3"/>
      <c r="BH12927" s="8" t="s">
        <v>157</v>
      </c>
      <c r="BI12927" s="8" t="s">
        <v>157</v>
      </c>
      <c r="BJ12927" s="8" t="s">
        <v>157</v>
      </c>
      <c r="BK12927" s="8" t="s">
        <v>157</v>
      </c>
      <c r="BL12927" s="8" t="s">
        <v>157</v>
      </c>
      <c r="BM12927" s="8" t="s">
        <v>157</v>
      </c>
      <c r="BN12927" s="8" t="s">
        <v>157</v>
      </c>
      <c r="BO12927" s="8" t="s">
        <v>157</v>
      </c>
      <c r="BP12927" s="8" t="s">
        <v>21580</v>
      </c>
      <c r="BQ12927" s="8" t="s">
        <v>21581</v>
      </c>
      <c r="BR12927" s="8" t="s">
        <v>157</v>
      </c>
      <c r="BS12927" s="8" t="s">
        <v>157</v>
      </c>
      <c r="BT12927" s="8" t="s">
        <v>157</v>
      </c>
      <c r="BU12927" s="8" t="s">
        <v>157</v>
      </c>
      <c r="BV12927" s="8" t="s">
        <v>157</v>
      </c>
      <c r="BW12927" s="8" t="s">
        <v>157</v>
      </c>
      <c r="BX12927" s="3"/>
      <c r="BY12927" s="3"/>
      <c r="BZ12927" s="3"/>
      <c r="CA12927" s="3"/>
      <c r="CB12927" s="3"/>
      <c r="CC12927" s="8" t="s">
        <v>157</v>
      </c>
      <c r="CD12927" s="8" t="s">
        <v>157</v>
      </c>
      <c r="CE12927" s="8" t="s">
        <v>157</v>
      </c>
      <c r="CF12927" s="3"/>
      <c r="CG12927" s="3"/>
      <c r="CH12927" s="3"/>
      <c r="CI12927" s="8" t="s">
        <v>157</v>
      </c>
      <c r="CJ12927" s="3"/>
      <c r="CK12927" s="3"/>
      <c r="CL12927" s="3"/>
      <c r="CM12927" s="8" t="s">
        <v>157</v>
      </c>
      <c r="CN12927" s="8" t="s">
        <v>157</v>
      </c>
      <c r="CO12927" s="8" t="s">
        <v>157</v>
      </c>
      <c r="CP12927" s="8" t="s">
        <v>157</v>
      </c>
      <c r="CQ12927" s="8" t="s">
        <v>157</v>
      </c>
      <c r="CR12927" s="8" t="s">
        <v>157</v>
      </c>
      <c r="CS12927" s="8" t="s">
        <v>157</v>
      </c>
      <c r="CT12927" s="3"/>
      <c r="CU12927" s="3"/>
      <c r="CV12927" s="8" t="s">
        <v>157</v>
      </c>
      <c r="CW12927" s="8" t="s">
        <v>157</v>
      </c>
      <c r="CX12927" s="3"/>
      <c r="CY12927" s="3"/>
      <c r="CZ12927" s="8" t="s">
        <v>157</v>
      </c>
      <c r="DA12927" s="8" t="s">
        <v>157</v>
      </c>
      <c r="DB12927" s="8" t="s">
        <v>157</v>
      </c>
      <c r="DC12927" s="8" t="s">
        <v>157</v>
      </c>
      <c r="DD12927" s="3"/>
      <c r="DE12927" s="3"/>
      <c r="DF12927" s="3"/>
      <c r="DG12927" s="3"/>
      <c r="DH12927" s="8" t="s">
        <v>157</v>
      </c>
      <c r="DI12927" s="8" t="s">
        <v>157</v>
      </c>
      <c r="DJ12927" s="3"/>
      <c r="DK12927" s="3"/>
      <c r="DL12927" s="8" t="s">
        <v>157</v>
      </c>
      <c r="DM12927" s="8" t="s">
        <v>157</v>
      </c>
      <c r="DN12927" s="8" t="s">
        <v>157</v>
      </c>
      <c r="DO12927" s="8" t="s">
        <v>157</v>
      </c>
      <c r="DP12927" s="8" t="s">
        <v>157</v>
      </c>
      <c r="DQ12927" s="8" t="s">
        <v>157</v>
      </c>
      <c r="DR12927" s="8" t="s">
        <v>157</v>
      </c>
      <c r="DS12927" s="8" t="s">
        <v>157</v>
      </c>
      <c r="DT12927" s="3"/>
      <c r="DU12927" s="3"/>
      <c r="DV12927" s="3"/>
      <c r="DW12927" s="3"/>
      <c r="DX12927" s="8" t="s">
        <v>157</v>
      </c>
      <c r="DY12927" s="8" t="s">
        <v>157</v>
      </c>
      <c r="DZ12927" s="3"/>
      <c r="EA12927" s="3"/>
      <c r="EB12927" s="3"/>
      <c r="EC12927" s="3"/>
      <c r="ED12927" s="8" t="s">
        <v>157</v>
      </c>
      <c r="EE12927" s="8" t="s">
        <v>157</v>
      </c>
      <c r="EF12927" s="8" t="s">
        <v>157</v>
      </c>
      <c r="EG12927" s="8" t="s">
        <v>157</v>
      </c>
      <c r="EH12927" s="8" t="s">
        <v>157</v>
      </c>
      <c r="EI12927" s="8" t="s">
        <v>317</v>
      </c>
      <c r="EJ12927" s="3"/>
      <c r="EK12927" s="3"/>
      <c r="EL12927" s="3"/>
      <c r="EM12927" s="8" t="s">
        <v>157</v>
      </c>
      <c r="EN12927" s="8" t="s">
        <v>157</v>
      </c>
      <c r="EO12927" s="8" t="s">
        <v>157</v>
      </c>
      <c r="EP12927" s="8" t="s">
        <v>157</v>
      </c>
      <c r="EQ12927" s="8" t="s">
        <v>157</v>
      </c>
      <c r="ER12927" s="8" t="s">
        <v>157</v>
      </c>
      <c r="ES12927" s="8" t="s">
        <v>157</v>
      </c>
      <c r="ET12927" s="8" t="s">
        <v>157</v>
      </c>
    </row>
    <row r="12928" spans="1:150" x14ac:dyDescent="0.25">
      <c r="A12928" s="5" t="s">
        <v>79489</v>
      </c>
      <c r="B12928" s="5"/>
      <c r="C12928" s="6" t="s">
        <v>79490</v>
      </c>
      <c r="D12928" s="6" t="s">
        <v>79491</v>
      </c>
      <c r="E12928" s="6" t="s">
        <v>79492</v>
      </c>
      <c r="F12928" s="6" t="s">
        <v>75051</v>
      </c>
      <c r="G12928" s="6" t="s">
        <v>71064</v>
      </c>
      <c r="H12928" s="6" t="s">
        <v>71065</v>
      </c>
      <c r="I12928" s="6" t="s">
        <v>71064</v>
      </c>
      <c r="J12928" s="2">
        <v>500</v>
      </c>
      <c r="K12928" s="2">
        <v>1.492</v>
      </c>
      <c r="L12928" s="2">
        <v>1045</v>
      </c>
      <c r="M12928" s="2">
        <v>137</v>
      </c>
      <c r="N12928" s="2">
        <v>92</v>
      </c>
      <c r="O12928" s="2">
        <v>241</v>
      </c>
      <c r="P12928" s="6" t="s">
        <v>155</v>
      </c>
      <c r="Q12928" s="2">
        <v>10</v>
      </c>
      <c r="R12928" s="6" t="s">
        <v>156</v>
      </c>
      <c r="S12928" s="6" t="s">
        <v>21573</v>
      </c>
      <c r="T12928" s="6" t="s">
        <v>18925</v>
      </c>
      <c r="U12928" s="6" t="s">
        <v>21574</v>
      </c>
      <c r="V12928" s="6" t="s">
        <v>157</v>
      </c>
      <c r="W12928" s="6" t="s">
        <v>21478</v>
      </c>
      <c r="X12928" s="6" t="s">
        <v>18925</v>
      </c>
      <c r="Y12928" s="6" t="s">
        <v>21574</v>
      </c>
      <c r="Z12928" s="6" t="s">
        <v>21478</v>
      </c>
      <c r="AA12928" s="6" t="s">
        <v>157</v>
      </c>
      <c r="AB12928" s="6" t="s">
        <v>158</v>
      </c>
      <c r="AC12928" s="6" t="s">
        <v>26177</v>
      </c>
      <c r="AD12928" s="6" t="s">
        <v>41781</v>
      </c>
      <c r="AE12928" s="6" t="s">
        <v>41782</v>
      </c>
      <c r="AF12928" s="6" t="s">
        <v>157</v>
      </c>
      <c r="AG12928" s="6" t="s">
        <v>157</v>
      </c>
      <c r="AH12928" s="6" t="s">
        <v>157</v>
      </c>
      <c r="AI12928" s="6" t="s">
        <v>157</v>
      </c>
      <c r="AJ12928" s="6" t="s">
        <v>157</v>
      </c>
      <c r="AK12928" s="6" t="s">
        <v>157</v>
      </c>
      <c r="AL12928" s="6" t="s">
        <v>157</v>
      </c>
      <c r="AM12928" s="6" t="s">
        <v>73480</v>
      </c>
      <c r="AN12928" s="6" t="s">
        <v>79493</v>
      </c>
      <c r="AO12928" s="6" t="s">
        <v>79494</v>
      </c>
      <c r="AP12928" s="6" t="s">
        <v>71099</v>
      </c>
      <c r="AQ12928" s="6" t="s">
        <v>492</v>
      </c>
      <c r="AR12928" s="6" t="s">
        <v>21576</v>
      </c>
      <c r="AS12928" s="6" t="s">
        <v>157</v>
      </c>
      <c r="AT12928" s="6" t="s">
        <v>71065</v>
      </c>
      <c r="AU12928" s="6" t="s">
        <v>157</v>
      </c>
      <c r="AV12928" s="6" t="s">
        <v>18929</v>
      </c>
      <c r="AW12928" s="6" t="s">
        <v>21632</v>
      </c>
      <c r="AX12928" s="6" t="s">
        <v>71100</v>
      </c>
      <c r="AY12928" s="6" t="s">
        <v>157</v>
      </c>
      <c r="AZ12928" s="6" t="s">
        <v>157</v>
      </c>
      <c r="BA12928" s="6" t="s">
        <v>157</v>
      </c>
      <c r="BB12928" s="6" t="s">
        <v>157</v>
      </c>
      <c r="BC12928" s="2"/>
      <c r="BD12928" s="6" t="s">
        <v>157</v>
      </c>
      <c r="BE12928" s="6" t="s">
        <v>157</v>
      </c>
      <c r="BF12928" s="6" t="s">
        <v>157</v>
      </c>
      <c r="BG12928" s="2"/>
      <c r="BH12928" s="6" t="s">
        <v>157</v>
      </c>
      <c r="BI12928" s="6" t="s">
        <v>157</v>
      </c>
      <c r="BJ12928" s="6" t="s">
        <v>157</v>
      </c>
      <c r="BK12928" s="6" t="s">
        <v>157</v>
      </c>
      <c r="BL12928" s="6" t="s">
        <v>157</v>
      </c>
      <c r="BM12928" s="6" t="s">
        <v>157</v>
      </c>
      <c r="BN12928" s="6" t="s">
        <v>157</v>
      </c>
      <c r="BO12928" s="6" t="s">
        <v>157</v>
      </c>
      <c r="BP12928" s="6" t="s">
        <v>21580</v>
      </c>
      <c r="BQ12928" s="6" t="s">
        <v>21581</v>
      </c>
      <c r="BR12928" s="6" t="s">
        <v>157</v>
      </c>
      <c r="BS12928" s="6" t="s">
        <v>157</v>
      </c>
      <c r="BT12928" s="6" t="s">
        <v>157</v>
      </c>
      <c r="BU12928" s="6" t="s">
        <v>157</v>
      </c>
      <c r="BV12928" s="6" t="s">
        <v>157</v>
      </c>
      <c r="BW12928" s="6" t="s">
        <v>157</v>
      </c>
      <c r="BX12928" s="2"/>
      <c r="BY12928" s="2"/>
      <c r="BZ12928" s="2"/>
      <c r="CA12928" s="2"/>
      <c r="CB12928" s="2"/>
      <c r="CC12928" s="6" t="s">
        <v>157</v>
      </c>
      <c r="CD12928" s="6" t="s">
        <v>157</v>
      </c>
      <c r="CE12928" s="6" t="s">
        <v>157</v>
      </c>
      <c r="CF12928" s="2"/>
      <c r="CG12928" s="2"/>
      <c r="CH12928" s="2"/>
      <c r="CI12928" s="6" t="s">
        <v>157</v>
      </c>
      <c r="CJ12928" s="2"/>
      <c r="CK12928" s="2"/>
      <c r="CL12928" s="2"/>
      <c r="CM12928" s="6" t="s">
        <v>157</v>
      </c>
      <c r="CN12928" s="6" t="s">
        <v>157</v>
      </c>
      <c r="CO12928" s="6" t="s">
        <v>157</v>
      </c>
      <c r="CP12928" s="6" t="s">
        <v>157</v>
      </c>
      <c r="CQ12928" s="6" t="s">
        <v>157</v>
      </c>
      <c r="CR12928" s="6" t="s">
        <v>157</v>
      </c>
      <c r="CS12928" s="6" t="s">
        <v>157</v>
      </c>
      <c r="CT12928" s="2"/>
      <c r="CU12928" s="2"/>
      <c r="CV12928" s="6" t="s">
        <v>157</v>
      </c>
      <c r="CW12928" s="6" t="s">
        <v>157</v>
      </c>
      <c r="CX12928" s="2"/>
      <c r="CY12928" s="2"/>
      <c r="CZ12928" s="6" t="s">
        <v>157</v>
      </c>
      <c r="DA12928" s="6" t="s">
        <v>157</v>
      </c>
      <c r="DB12928" s="6" t="s">
        <v>157</v>
      </c>
      <c r="DC12928" s="6" t="s">
        <v>157</v>
      </c>
      <c r="DD12928" s="2"/>
      <c r="DE12928" s="2"/>
      <c r="DF12928" s="2"/>
      <c r="DG12928" s="2"/>
      <c r="DH12928" s="6" t="s">
        <v>157</v>
      </c>
      <c r="DI12928" s="6" t="s">
        <v>157</v>
      </c>
      <c r="DJ12928" s="2"/>
      <c r="DK12928" s="2"/>
      <c r="DL12928" s="6" t="s">
        <v>157</v>
      </c>
      <c r="DM12928" s="6" t="s">
        <v>157</v>
      </c>
      <c r="DN12928" s="6" t="s">
        <v>157</v>
      </c>
      <c r="DO12928" s="6" t="s">
        <v>157</v>
      </c>
      <c r="DP12928" s="6" t="s">
        <v>157</v>
      </c>
      <c r="DQ12928" s="6" t="s">
        <v>157</v>
      </c>
      <c r="DR12928" s="6" t="s">
        <v>157</v>
      </c>
      <c r="DS12928" s="6" t="s">
        <v>157</v>
      </c>
      <c r="DT12928" s="2"/>
      <c r="DU12928" s="2"/>
      <c r="DV12928" s="2"/>
      <c r="DW12928" s="2"/>
      <c r="DX12928" s="6" t="s">
        <v>157</v>
      </c>
      <c r="DY12928" s="6" t="s">
        <v>157</v>
      </c>
      <c r="DZ12928" s="2"/>
      <c r="EA12928" s="2"/>
      <c r="EB12928" s="2"/>
      <c r="EC12928" s="2"/>
      <c r="ED12928" s="6" t="s">
        <v>157</v>
      </c>
      <c r="EE12928" s="6" t="s">
        <v>157</v>
      </c>
      <c r="EF12928" s="6" t="s">
        <v>157</v>
      </c>
      <c r="EG12928" s="6" t="s">
        <v>157</v>
      </c>
      <c r="EH12928" s="6" t="s">
        <v>157</v>
      </c>
      <c r="EI12928" s="6" t="s">
        <v>317</v>
      </c>
      <c r="EJ12928" s="2"/>
      <c r="EK12928" s="2"/>
      <c r="EL12928" s="2"/>
      <c r="EM12928" s="6" t="s">
        <v>157</v>
      </c>
      <c r="EN12928" s="6" t="s">
        <v>157</v>
      </c>
      <c r="EO12928" s="6" t="s">
        <v>157</v>
      </c>
      <c r="EP12928" s="6" t="s">
        <v>157</v>
      </c>
      <c r="EQ12928" s="6" t="s">
        <v>157</v>
      </c>
      <c r="ER12928" s="6" t="s">
        <v>157</v>
      </c>
      <c r="ES12928" s="6" t="s">
        <v>157</v>
      </c>
      <c r="ET12928" s="6" t="s">
        <v>157</v>
      </c>
    </row>
    <row r="12929" spans="1:150" x14ac:dyDescent="0.25">
      <c r="A12929" s="7" t="s">
        <v>79495</v>
      </c>
      <c r="B12929" s="7"/>
      <c r="C12929" s="8" t="s">
        <v>79496</v>
      </c>
      <c r="D12929" s="8" t="s">
        <v>79497</v>
      </c>
      <c r="E12929" s="8" t="s">
        <v>79498</v>
      </c>
      <c r="F12929" s="8" t="s">
        <v>75058</v>
      </c>
      <c r="G12929" s="8" t="s">
        <v>71064</v>
      </c>
      <c r="H12929" s="8" t="s">
        <v>71065</v>
      </c>
      <c r="I12929" s="8" t="s">
        <v>71064</v>
      </c>
      <c r="J12929" s="3">
        <v>500</v>
      </c>
      <c r="K12929" s="3">
        <v>1.492</v>
      </c>
      <c r="L12929" s="3">
        <v>1045</v>
      </c>
      <c r="M12929" s="3">
        <v>137</v>
      </c>
      <c r="N12929" s="3">
        <v>92</v>
      </c>
      <c r="O12929" s="3">
        <v>241</v>
      </c>
      <c r="P12929" s="8" t="s">
        <v>155</v>
      </c>
      <c r="Q12929" s="3">
        <v>10</v>
      </c>
      <c r="R12929" s="8" t="s">
        <v>156</v>
      </c>
      <c r="S12929" s="8" t="s">
        <v>21573</v>
      </c>
      <c r="T12929" s="8" t="s">
        <v>18925</v>
      </c>
      <c r="U12929" s="8" t="s">
        <v>21574</v>
      </c>
      <c r="V12929" s="8" t="s">
        <v>157</v>
      </c>
      <c r="W12929" s="8" t="s">
        <v>21478</v>
      </c>
      <c r="X12929" s="8" t="s">
        <v>18925</v>
      </c>
      <c r="Y12929" s="8" t="s">
        <v>21574</v>
      </c>
      <c r="Z12929" s="8" t="s">
        <v>21478</v>
      </c>
      <c r="AA12929" s="8" t="s">
        <v>157</v>
      </c>
      <c r="AB12929" s="8" t="s">
        <v>158</v>
      </c>
      <c r="AC12929" s="8" t="s">
        <v>26177</v>
      </c>
      <c r="AD12929" s="8" t="s">
        <v>41781</v>
      </c>
      <c r="AE12929" s="8" t="s">
        <v>41782</v>
      </c>
      <c r="AF12929" s="8" t="s">
        <v>157</v>
      </c>
      <c r="AG12929" s="8" t="s">
        <v>157</v>
      </c>
      <c r="AH12929" s="8" t="s">
        <v>157</v>
      </c>
      <c r="AI12929" s="8" t="s">
        <v>157</v>
      </c>
      <c r="AJ12929" s="8" t="s">
        <v>157</v>
      </c>
      <c r="AK12929" s="8" t="s">
        <v>157</v>
      </c>
      <c r="AL12929" s="8" t="s">
        <v>157</v>
      </c>
      <c r="AM12929" s="8" t="s">
        <v>73480</v>
      </c>
      <c r="AN12929" s="8" t="s">
        <v>79499</v>
      </c>
      <c r="AO12929" s="8" t="s">
        <v>79500</v>
      </c>
      <c r="AP12929" s="8" t="s">
        <v>71101</v>
      </c>
      <c r="AQ12929" s="8" t="s">
        <v>492</v>
      </c>
      <c r="AR12929" s="8" t="s">
        <v>21576</v>
      </c>
      <c r="AS12929" s="8" t="s">
        <v>157</v>
      </c>
      <c r="AT12929" s="8" t="s">
        <v>71065</v>
      </c>
      <c r="AU12929" s="8" t="s">
        <v>157</v>
      </c>
      <c r="AV12929" s="8" t="s">
        <v>18929</v>
      </c>
      <c r="AW12929" s="8" t="s">
        <v>71102</v>
      </c>
      <c r="AX12929" s="8" t="s">
        <v>71103</v>
      </c>
      <c r="AY12929" s="8" t="s">
        <v>157</v>
      </c>
      <c r="AZ12929" s="8" t="s">
        <v>157</v>
      </c>
      <c r="BA12929" s="8" t="s">
        <v>157</v>
      </c>
      <c r="BB12929" s="8" t="s">
        <v>157</v>
      </c>
      <c r="BC12929" s="3"/>
      <c r="BD12929" s="8" t="s">
        <v>157</v>
      </c>
      <c r="BE12929" s="8" t="s">
        <v>157</v>
      </c>
      <c r="BF12929" s="8" t="s">
        <v>157</v>
      </c>
      <c r="BG12929" s="3"/>
      <c r="BH12929" s="8" t="s">
        <v>157</v>
      </c>
      <c r="BI12929" s="8" t="s">
        <v>157</v>
      </c>
      <c r="BJ12929" s="8" t="s">
        <v>157</v>
      </c>
      <c r="BK12929" s="8" t="s">
        <v>157</v>
      </c>
      <c r="BL12929" s="8" t="s">
        <v>157</v>
      </c>
      <c r="BM12929" s="8" t="s">
        <v>157</v>
      </c>
      <c r="BN12929" s="8" t="s">
        <v>157</v>
      </c>
      <c r="BO12929" s="8" t="s">
        <v>157</v>
      </c>
      <c r="BP12929" s="8" t="s">
        <v>21580</v>
      </c>
      <c r="BQ12929" s="8" t="s">
        <v>21581</v>
      </c>
      <c r="BR12929" s="8" t="s">
        <v>157</v>
      </c>
      <c r="BS12929" s="8" t="s">
        <v>157</v>
      </c>
      <c r="BT12929" s="8" t="s">
        <v>157</v>
      </c>
      <c r="BU12929" s="8" t="s">
        <v>157</v>
      </c>
      <c r="BV12929" s="8" t="s">
        <v>157</v>
      </c>
      <c r="BW12929" s="8" t="s">
        <v>157</v>
      </c>
      <c r="BX12929" s="3"/>
      <c r="BY12929" s="3"/>
      <c r="BZ12929" s="3"/>
      <c r="CA12929" s="3"/>
      <c r="CB12929" s="3"/>
      <c r="CC12929" s="8" t="s">
        <v>157</v>
      </c>
      <c r="CD12929" s="8" t="s">
        <v>157</v>
      </c>
      <c r="CE12929" s="8" t="s">
        <v>157</v>
      </c>
      <c r="CF12929" s="3"/>
      <c r="CG12929" s="3"/>
      <c r="CH12929" s="3"/>
      <c r="CI12929" s="8" t="s">
        <v>157</v>
      </c>
      <c r="CJ12929" s="3"/>
      <c r="CK12929" s="3"/>
      <c r="CL12929" s="3"/>
      <c r="CM12929" s="8" t="s">
        <v>157</v>
      </c>
      <c r="CN12929" s="8" t="s">
        <v>157</v>
      </c>
      <c r="CO12929" s="8" t="s">
        <v>157</v>
      </c>
      <c r="CP12929" s="8" t="s">
        <v>157</v>
      </c>
      <c r="CQ12929" s="8" t="s">
        <v>157</v>
      </c>
      <c r="CR12929" s="8" t="s">
        <v>157</v>
      </c>
      <c r="CS12929" s="8" t="s">
        <v>157</v>
      </c>
      <c r="CT12929" s="3"/>
      <c r="CU12929" s="3"/>
      <c r="CV12929" s="8" t="s">
        <v>157</v>
      </c>
      <c r="CW12929" s="8" t="s">
        <v>157</v>
      </c>
      <c r="CX12929" s="3"/>
      <c r="CY12929" s="3"/>
      <c r="CZ12929" s="8" t="s">
        <v>157</v>
      </c>
      <c r="DA12929" s="8" t="s">
        <v>157</v>
      </c>
      <c r="DB12929" s="8" t="s">
        <v>157</v>
      </c>
      <c r="DC12929" s="8" t="s">
        <v>157</v>
      </c>
      <c r="DD12929" s="3"/>
      <c r="DE12929" s="3"/>
      <c r="DF12929" s="3"/>
      <c r="DG12929" s="3"/>
      <c r="DH12929" s="8" t="s">
        <v>157</v>
      </c>
      <c r="DI12929" s="8" t="s">
        <v>157</v>
      </c>
      <c r="DJ12929" s="3"/>
      <c r="DK12929" s="3"/>
      <c r="DL12929" s="8" t="s">
        <v>157</v>
      </c>
      <c r="DM12929" s="8" t="s">
        <v>157</v>
      </c>
      <c r="DN12929" s="8" t="s">
        <v>157</v>
      </c>
      <c r="DO12929" s="8" t="s">
        <v>157</v>
      </c>
      <c r="DP12929" s="8" t="s">
        <v>157</v>
      </c>
      <c r="DQ12929" s="8" t="s">
        <v>157</v>
      </c>
      <c r="DR12929" s="8" t="s">
        <v>157</v>
      </c>
      <c r="DS12929" s="8" t="s">
        <v>157</v>
      </c>
      <c r="DT12929" s="3"/>
      <c r="DU12929" s="3"/>
      <c r="DV12929" s="3"/>
      <c r="DW12929" s="3"/>
      <c r="DX12929" s="8" t="s">
        <v>157</v>
      </c>
      <c r="DY12929" s="8" t="s">
        <v>157</v>
      </c>
      <c r="DZ12929" s="3"/>
      <c r="EA12929" s="3"/>
      <c r="EB12929" s="3"/>
      <c r="EC12929" s="3"/>
      <c r="ED12929" s="8" t="s">
        <v>157</v>
      </c>
      <c r="EE12929" s="8" t="s">
        <v>157</v>
      </c>
      <c r="EF12929" s="8" t="s">
        <v>157</v>
      </c>
      <c r="EG12929" s="8" t="s">
        <v>157</v>
      </c>
      <c r="EH12929" s="8" t="s">
        <v>157</v>
      </c>
      <c r="EI12929" s="8" t="s">
        <v>317</v>
      </c>
      <c r="EJ12929" s="3"/>
      <c r="EK12929" s="3"/>
      <c r="EL12929" s="3"/>
      <c r="EM12929" s="8" t="s">
        <v>157</v>
      </c>
      <c r="EN12929" s="8" t="s">
        <v>157</v>
      </c>
      <c r="EO12929" s="8" t="s">
        <v>157</v>
      </c>
      <c r="EP12929" s="8" t="s">
        <v>157</v>
      </c>
      <c r="EQ12929" s="8" t="s">
        <v>157</v>
      </c>
      <c r="ER12929" s="8" t="s">
        <v>157</v>
      </c>
      <c r="ES12929" s="8" t="s">
        <v>157</v>
      </c>
      <c r="ET12929" s="8" t="s">
        <v>157</v>
      </c>
    </row>
    <row r="12930" spans="1:150" x14ac:dyDescent="0.25">
      <c r="A12930" s="5" t="s">
        <v>79501</v>
      </c>
      <c r="B12930" s="5"/>
      <c r="C12930" s="6" t="s">
        <v>79502</v>
      </c>
      <c r="D12930" s="6" t="s">
        <v>79503</v>
      </c>
      <c r="E12930" s="6" t="s">
        <v>79504</v>
      </c>
      <c r="F12930" s="6" t="s">
        <v>73479</v>
      </c>
      <c r="G12930" s="6" t="s">
        <v>71064</v>
      </c>
      <c r="H12930" s="6" t="s">
        <v>71065</v>
      </c>
      <c r="I12930" s="6" t="s">
        <v>71064</v>
      </c>
      <c r="J12930" s="2">
        <v>500</v>
      </c>
      <c r="K12930" s="2">
        <v>2.661</v>
      </c>
      <c r="L12930" s="2">
        <v>1455</v>
      </c>
      <c r="M12930" s="2">
        <v>137</v>
      </c>
      <c r="N12930" s="2">
        <v>92</v>
      </c>
      <c r="O12930" s="2">
        <v>416</v>
      </c>
      <c r="P12930" s="6" t="s">
        <v>155</v>
      </c>
      <c r="Q12930" s="2">
        <v>10</v>
      </c>
      <c r="R12930" s="6" t="s">
        <v>156</v>
      </c>
      <c r="S12930" s="6" t="s">
        <v>21573</v>
      </c>
      <c r="T12930" s="6" t="s">
        <v>18925</v>
      </c>
      <c r="U12930" s="6" t="s">
        <v>21574</v>
      </c>
      <c r="V12930" s="6" t="s">
        <v>157</v>
      </c>
      <c r="W12930" s="6" t="s">
        <v>21478</v>
      </c>
      <c r="X12930" s="6" t="s">
        <v>18925</v>
      </c>
      <c r="Y12930" s="6" t="s">
        <v>21574</v>
      </c>
      <c r="Z12930" s="6" t="s">
        <v>21478</v>
      </c>
      <c r="AA12930" s="6" t="s">
        <v>157</v>
      </c>
      <c r="AB12930" s="6" t="s">
        <v>158</v>
      </c>
      <c r="AC12930" s="6" t="s">
        <v>26177</v>
      </c>
      <c r="AD12930" s="6" t="s">
        <v>41781</v>
      </c>
      <c r="AE12930" s="6" t="s">
        <v>41782</v>
      </c>
      <c r="AF12930" s="6" t="s">
        <v>157</v>
      </c>
      <c r="AG12930" s="6" t="s">
        <v>157</v>
      </c>
      <c r="AH12930" s="6" t="s">
        <v>157</v>
      </c>
      <c r="AI12930" s="6" t="s">
        <v>157</v>
      </c>
      <c r="AJ12930" s="6" t="s">
        <v>157</v>
      </c>
      <c r="AK12930" s="6" t="s">
        <v>157</v>
      </c>
      <c r="AL12930" s="6" t="s">
        <v>157</v>
      </c>
      <c r="AM12930" s="6" t="s">
        <v>73480</v>
      </c>
      <c r="AN12930" s="6" t="s">
        <v>79505</v>
      </c>
      <c r="AO12930" s="6" t="s">
        <v>79506</v>
      </c>
      <c r="AP12930" s="6" t="s">
        <v>71093</v>
      </c>
      <c r="AQ12930" s="6" t="s">
        <v>492</v>
      </c>
      <c r="AR12930" s="6" t="s">
        <v>21576</v>
      </c>
      <c r="AS12930" s="6" t="s">
        <v>157</v>
      </c>
      <c r="AT12930" s="6" t="s">
        <v>71065</v>
      </c>
      <c r="AU12930" s="6" t="s">
        <v>157</v>
      </c>
      <c r="AV12930" s="6" t="s">
        <v>18929</v>
      </c>
      <c r="AW12930" s="6" t="s">
        <v>21577</v>
      </c>
      <c r="AX12930" s="6" t="s">
        <v>71070</v>
      </c>
      <c r="AY12930" s="6" t="s">
        <v>157</v>
      </c>
      <c r="AZ12930" s="6" t="s">
        <v>157</v>
      </c>
      <c r="BA12930" s="6" t="s">
        <v>157</v>
      </c>
      <c r="BB12930" s="6" t="s">
        <v>157</v>
      </c>
      <c r="BC12930" s="2"/>
      <c r="BD12930" s="6" t="s">
        <v>157</v>
      </c>
      <c r="BE12930" s="6" t="s">
        <v>157</v>
      </c>
      <c r="BF12930" s="6" t="s">
        <v>157</v>
      </c>
      <c r="BG12930" s="2"/>
      <c r="BH12930" s="6" t="s">
        <v>157</v>
      </c>
      <c r="BI12930" s="6" t="s">
        <v>157</v>
      </c>
      <c r="BJ12930" s="6" t="s">
        <v>157</v>
      </c>
      <c r="BK12930" s="6" t="s">
        <v>157</v>
      </c>
      <c r="BL12930" s="6" t="s">
        <v>157</v>
      </c>
      <c r="BM12930" s="6" t="s">
        <v>157</v>
      </c>
      <c r="BN12930" s="6" t="s">
        <v>157</v>
      </c>
      <c r="BO12930" s="6" t="s">
        <v>157</v>
      </c>
      <c r="BP12930" s="6" t="s">
        <v>21580</v>
      </c>
      <c r="BQ12930" s="6" t="s">
        <v>21581</v>
      </c>
      <c r="BR12930" s="6" t="s">
        <v>157</v>
      </c>
      <c r="BS12930" s="6" t="s">
        <v>157</v>
      </c>
      <c r="BT12930" s="6" t="s">
        <v>157</v>
      </c>
      <c r="BU12930" s="6" t="s">
        <v>157</v>
      </c>
      <c r="BV12930" s="6" t="s">
        <v>157</v>
      </c>
      <c r="BW12930" s="6" t="s">
        <v>157</v>
      </c>
      <c r="BX12930" s="2"/>
      <c r="BY12930" s="2"/>
      <c r="BZ12930" s="2"/>
      <c r="CA12930" s="2"/>
      <c r="CB12930" s="2"/>
      <c r="CC12930" s="6" t="s">
        <v>157</v>
      </c>
      <c r="CD12930" s="6" t="s">
        <v>157</v>
      </c>
      <c r="CE12930" s="6" t="s">
        <v>157</v>
      </c>
      <c r="CF12930" s="2"/>
      <c r="CG12930" s="2"/>
      <c r="CH12930" s="2"/>
      <c r="CI12930" s="6" t="s">
        <v>157</v>
      </c>
      <c r="CJ12930" s="2"/>
      <c r="CK12930" s="2"/>
      <c r="CL12930" s="2"/>
      <c r="CM12930" s="6" t="s">
        <v>157</v>
      </c>
      <c r="CN12930" s="6" t="s">
        <v>157</v>
      </c>
      <c r="CO12930" s="6" t="s">
        <v>157</v>
      </c>
      <c r="CP12930" s="6" t="s">
        <v>157</v>
      </c>
      <c r="CQ12930" s="6" t="s">
        <v>157</v>
      </c>
      <c r="CR12930" s="6" t="s">
        <v>157</v>
      </c>
      <c r="CS12930" s="6" t="s">
        <v>157</v>
      </c>
      <c r="CT12930" s="2"/>
      <c r="CU12930" s="2"/>
      <c r="CV12930" s="6" t="s">
        <v>157</v>
      </c>
      <c r="CW12930" s="6" t="s">
        <v>157</v>
      </c>
      <c r="CX12930" s="2"/>
      <c r="CY12930" s="2"/>
      <c r="CZ12930" s="6" t="s">
        <v>157</v>
      </c>
      <c r="DA12930" s="6" t="s">
        <v>157</v>
      </c>
      <c r="DB12930" s="6" t="s">
        <v>157</v>
      </c>
      <c r="DC12930" s="6" t="s">
        <v>157</v>
      </c>
      <c r="DD12930" s="2"/>
      <c r="DE12930" s="2"/>
      <c r="DF12930" s="2"/>
      <c r="DG12930" s="2"/>
      <c r="DH12930" s="6" t="s">
        <v>157</v>
      </c>
      <c r="DI12930" s="6" t="s">
        <v>157</v>
      </c>
      <c r="DJ12930" s="2"/>
      <c r="DK12930" s="2"/>
      <c r="DL12930" s="6" t="s">
        <v>157</v>
      </c>
      <c r="DM12930" s="6" t="s">
        <v>157</v>
      </c>
      <c r="DN12930" s="6" t="s">
        <v>157</v>
      </c>
      <c r="DO12930" s="6" t="s">
        <v>157</v>
      </c>
      <c r="DP12930" s="6" t="s">
        <v>157</v>
      </c>
      <c r="DQ12930" s="6" t="s">
        <v>157</v>
      </c>
      <c r="DR12930" s="6" t="s">
        <v>157</v>
      </c>
      <c r="DS12930" s="6" t="s">
        <v>157</v>
      </c>
      <c r="DT12930" s="2"/>
      <c r="DU12930" s="2"/>
      <c r="DV12930" s="2"/>
      <c r="DW12930" s="2"/>
      <c r="DX12930" s="6" t="s">
        <v>157</v>
      </c>
      <c r="DY12930" s="6" t="s">
        <v>157</v>
      </c>
      <c r="DZ12930" s="2"/>
      <c r="EA12930" s="2"/>
      <c r="EB12930" s="2"/>
      <c r="EC12930" s="2"/>
      <c r="ED12930" s="6" t="s">
        <v>157</v>
      </c>
      <c r="EE12930" s="6" t="s">
        <v>157</v>
      </c>
      <c r="EF12930" s="6" t="s">
        <v>157</v>
      </c>
      <c r="EG12930" s="6" t="s">
        <v>157</v>
      </c>
      <c r="EH12930" s="6" t="s">
        <v>157</v>
      </c>
      <c r="EI12930" s="6" t="s">
        <v>383</v>
      </c>
      <c r="EJ12930" s="2"/>
      <c r="EK12930" s="2"/>
      <c r="EL12930" s="2"/>
      <c r="EM12930" s="6" t="s">
        <v>157</v>
      </c>
      <c r="EN12930" s="6" t="s">
        <v>157</v>
      </c>
      <c r="EO12930" s="6" t="s">
        <v>157</v>
      </c>
      <c r="EP12930" s="6" t="s">
        <v>157</v>
      </c>
      <c r="EQ12930" s="6" t="s">
        <v>157</v>
      </c>
      <c r="ER12930" s="6" t="s">
        <v>157</v>
      </c>
      <c r="ES12930" s="6" t="s">
        <v>157</v>
      </c>
      <c r="ET12930" s="6" t="s">
        <v>157</v>
      </c>
    </row>
    <row r="12931" spans="1:150" x14ac:dyDescent="0.25">
      <c r="A12931" s="7" t="s">
        <v>79507</v>
      </c>
      <c r="B12931" s="7"/>
      <c r="C12931" s="8" t="s">
        <v>79508</v>
      </c>
      <c r="D12931" s="8" t="s">
        <v>79509</v>
      </c>
      <c r="E12931" s="8" t="s">
        <v>79510</v>
      </c>
      <c r="F12931" s="8" t="s">
        <v>73494</v>
      </c>
      <c r="G12931" s="8" t="s">
        <v>71064</v>
      </c>
      <c r="H12931" s="8" t="s">
        <v>71065</v>
      </c>
      <c r="I12931" s="8" t="s">
        <v>71064</v>
      </c>
      <c r="J12931" s="3">
        <v>500</v>
      </c>
      <c r="K12931" s="3">
        <v>2.661</v>
      </c>
      <c r="L12931" s="3">
        <v>1455</v>
      </c>
      <c r="M12931" s="3">
        <v>137</v>
      </c>
      <c r="N12931" s="3">
        <v>92</v>
      </c>
      <c r="O12931" s="3">
        <v>416</v>
      </c>
      <c r="P12931" s="8" t="s">
        <v>155</v>
      </c>
      <c r="Q12931" s="3">
        <v>10</v>
      </c>
      <c r="R12931" s="8" t="s">
        <v>156</v>
      </c>
      <c r="S12931" s="8" t="s">
        <v>21573</v>
      </c>
      <c r="T12931" s="8" t="s">
        <v>18925</v>
      </c>
      <c r="U12931" s="8" t="s">
        <v>21574</v>
      </c>
      <c r="V12931" s="8" t="s">
        <v>157</v>
      </c>
      <c r="W12931" s="8" t="s">
        <v>21478</v>
      </c>
      <c r="X12931" s="8" t="s">
        <v>18925</v>
      </c>
      <c r="Y12931" s="8" t="s">
        <v>21574</v>
      </c>
      <c r="Z12931" s="8" t="s">
        <v>21478</v>
      </c>
      <c r="AA12931" s="8" t="s">
        <v>157</v>
      </c>
      <c r="AB12931" s="8" t="s">
        <v>158</v>
      </c>
      <c r="AC12931" s="8" t="s">
        <v>26177</v>
      </c>
      <c r="AD12931" s="8" t="s">
        <v>41781</v>
      </c>
      <c r="AE12931" s="8" t="s">
        <v>41782</v>
      </c>
      <c r="AF12931" s="8" t="s">
        <v>157</v>
      </c>
      <c r="AG12931" s="8" t="s">
        <v>157</v>
      </c>
      <c r="AH12931" s="8" t="s">
        <v>157</v>
      </c>
      <c r="AI12931" s="8" t="s">
        <v>157</v>
      </c>
      <c r="AJ12931" s="8" t="s">
        <v>157</v>
      </c>
      <c r="AK12931" s="8" t="s">
        <v>157</v>
      </c>
      <c r="AL12931" s="8" t="s">
        <v>157</v>
      </c>
      <c r="AM12931" s="8" t="s">
        <v>73480</v>
      </c>
      <c r="AN12931" s="8" t="s">
        <v>79511</v>
      </c>
      <c r="AO12931" s="8" t="s">
        <v>79512</v>
      </c>
      <c r="AP12931" s="8" t="s">
        <v>71094</v>
      </c>
      <c r="AQ12931" s="8" t="s">
        <v>492</v>
      </c>
      <c r="AR12931" s="8" t="s">
        <v>21576</v>
      </c>
      <c r="AS12931" s="8" t="s">
        <v>157</v>
      </c>
      <c r="AT12931" s="8" t="s">
        <v>71065</v>
      </c>
      <c r="AU12931" s="8" t="s">
        <v>157</v>
      </c>
      <c r="AV12931" s="8" t="s">
        <v>18929</v>
      </c>
      <c r="AW12931" s="8" t="s">
        <v>21586</v>
      </c>
      <c r="AX12931" s="8" t="s">
        <v>71071</v>
      </c>
      <c r="AY12931" s="8" t="s">
        <v>157</v>
      </c>
      <c r="AZ12931" s="8" t="s">
        <v>157</v>
      </c>
      <c r="BA12931" s="8" t="s">
        <v>157</v>
      </c>
      <c r="BB12931" s="8" t="s">
        <v>157</v>
      </c>
      <c r="BC12931" s="3"/>
      <c r="BD12931" s="8" t="s">
        <v>157</v>
      </c>
      <c r="BE12931" s="8" t="s">
        <v>157</v>
      </c>
      <c r="BF12931" s="8" t="s">
        <v>157</v>
      </c>
      <c r="BG12931" s="3"/>
      <c r="BH12931" s="8" t="s">
        <v>157</v>
      </c>
      <c r="BI12931" s="8" t="s">
        <v>157</v>
      </c>
      <c r="BJ12931" s="8" t="s">
        <v>157</v>
      </c>
      <c r="BK12931" s="8" t="s">
        <v>157</v>
      </c>
      <c r="BL12931" s="8" t="s">
        <v>157</v>
      </c>
      <c r="BM12931" s="8" t="s">
        <v>157</v>
      </c>
      <c r="BN12931" s="8" t="s">
        <v>157</v>
      </c>
      <c r="BO12931" s="8" t="s">
        <v>157</v>
      </c>
      <c r="BP12931" s="8" t="s">
        <v>21580</v>
      </c>
      <c r="BQ12931" s="8" t="s">
        <v>21581</v>
      </c>
      <c r="BR12931" s="8" t="s">
        <v>157</v>
      </c>
      <c r="BS12931" s="8" t="s">
        <v>157</v>
      </c>
      <c r="BT12931" s="8" t="s">
        <v>157</v>
      </c>
      <c r="BU12931" s="8" t="s">
        <v>157</v>
      </c>
      <c r="BV12931" s="8" t="s">
        <v>157</v>
      </c>
      <c r="BW12931" s="8" t="s">
        <v>157</v>
      </c>
      <c r="BX12931" s="3"/>
      <c r="BY12931" s="3"/>
      <c r="BZ12931" s="3"/>
      <c r="CA12931" s="3"/>
      <c r="CB12931" s="3"/>
      <c r="CC12931" s="8" t="s">
        <v>157</v>
      </c>
      <c r="CD12931" s="8" t="s">
        <v>157</v>
      </c>
      <c r="CE12931" s="8" t="s">
        <v>157</v>
      </c>
      <c r="CF12931" s="3"/>
      <c r="CG12931" s="3"/>
      <c r="CH12931" s="3"/>
      <c r="CI12931" s="8" t="s">
        <v>157</v>
      </c>
      <c r="CJ12931" s="3"/>
      <c r="CK12931" s="3"/>
      <c r="CL12931" s="3"/>
      <c r="CM12931" s="8" t="s">
        <v>157</v>
      </c>
      <c r="CN12931" s="8" t="s">
        <v>157</v>
      </c>
      <c r="CO12931" s="8" t="s">
        <v>157</v>
      </c>
      <c r="CP12931" s="8" t="s">
        <v>157</v>
      </c>
      <c r="CQ12931" s="8" t="s">
        <v>157</v>
      </c>
      <c r="CR12931" s="8" t="s">
        <v>157</v>
      </c>
      <c r="CS12931" s="8" t="s">
        <v>157</v>
      </c>
      <c r="CT12931" s="3"/>
      <c r="CU12931" s="3"/>
      <c r="CV12931" s="8" t="s">
        <v>157</v>
      </c>
      <c r="CW12931" s="8" t="s">
        <v>157</v>
      </c>
      <c r="CX12931" s="3"/>
      <c r="CY12931" s="3"/>
      <c r="CZ12931" s="8" t="s">
        <v>157</v>
      </c>
      <c r="DA12931" s="8" t="s">
        <v>157</v>
      </c>
      <c r="DB12931" s="8" t="s">
        <v>157</v>
      </c>
      <c r="DC12931" s="8" t="s">
        <v>157</v>
      </c>
      <c r="DD12931" s="3"/>
      <c r="DE12931" s="3"/>
      <c r="DF12931" s="3"/>
      <c r="DG12931" s="3"/>
      <c r="DH12931" s="8" t="s">
        <v>157</v>
      </c>
      <c r="DI12931" s="8" t="s">
        <v>157</v>
      </c>
      <c r="DJ12931" s="3"/>
      <c r="DK12931" s="3"/>
      <c r="DL12931" s="8" t="s">
        <v>157</v>
      </c>
      <c r="DM12931" s="8" t="s">
        <v>157</v>
      </c>
      <c r="DN12931" s="8" t="s">
        <v>157</v>
      </c>
      <c r="DO12931" s="8" t="s">
        <v>157</v>
      </c>
      <c r="DP12931" s="8" t="s">
        <v>157</v>
      </c>
      <c r="DQ12931" s="8" t="s">
        <v>157</v>
      </c>
      <c r="DR12931" s="8" t="s">
        <v>157</v>
      </c>
      <c r="DS12931" s="8" t="s">
        <v>157</v>
      </c>
      <c r="DT12931" s="3"/>
      <c r="DU12931" s="3"/>
      <c r="DV12931" s="3"/>
      <c r="DW12931" s="3"/>
      <c r="DX12931" s="8" t="s">
        <v>157</v>
      </c>
      <c r="DY12931" s="8" t="s">
        <v>157</v>
      </c>
      <c r="DZ12931" s="3"/>
      <c r="EA12931" s="3"/>
      <c r="EB12931" s="3"/>
      <c r="EC12931" s="3"/>
      <c r="ED12931" s="8" t="s">
        <v>157</v>
      </c>
      <c r="EE12931" s="8" t="s">
        <v>157</v>
      </c>
      <c r="EF12931" s="8" t="s">
        <v>157</v>
      </c>
      <c r="EG12931" s="8" t="s">
        <v>157</v>
      </c>
      <c r="EH12931" s="8" t="s">
        <v>157</v>
      </c>
      <c r="EI12931" s="8" t="s">
        <v>383</v>
      </c>
      <c r="EJ12931" s="3"/>
      <c r="EK12931" s="3"/>
      <c r="EL12931" s="3"/>
      <c r="EM12931" s="8" t="s">
        <v>157</v>
      </c>
      <c r="EN12931" s="8" t="s">
        <v>157</v>
      </c>
      <c r="EO12931" s="8" t="s">
        <v>157</v>
      </c>
      <c r="EP12931" s="8" t="s">
        <v>157</v>
      </c>
      <c r="EQ12931" s="8" t="s">
        <v>157</v>
      </c>
      <c r="ER12931" s="8" t="s">
        <v>157</v>
      </c>
      <c r="ES12931" s="8" t="s">
        <v>157</v>
      </c>
      <c r="ET12931" s="8" t="s">
        <v>157</v>
      </c>
    </row>
    <row r="12932" spans="1:150" x14ac:dyDescent="0.25">
      <c r="A12932" s="5" t="s">
        <v>79513</v>
      </c>
      <c r="B12932" s="5"/>
      <c r="C12932" s="6" t="s">
        <v>79514</v>
      </c>
      <c r="D12932" s="6" t="s">
        <v>79515</v>
      </c>
      <c r="E12932" s="6" t="s">
        <v>79516</v>
      </c>
      <c r="F12932" s="6" t="s">
        <v>75037</v>
      </c>
      <c r="G12932" s="6" t="s">
        <v>71064</v>
      </c>
      <c r="H12932" s="6" t="s">
        <v>71065</v>
      </c>
      <c r="I12932" s="6" t="s">
        <v>71064</v>
      </c>
      <c r="J12932" s="2">
        <v>500</v>
      </c>
      <c r="K12932" s="2">
        <v>2.661</v>
      </c>
      <c r="L12932" s="2">
        <v>1455</v>
      </c>
      <c r="M12932" s="2">
        <v>137</v>
      </c>
      <c r="N12932" s="2">
        <v>92</v>
      </c>
      <c r="O12932" s="2">
        <v>416</v>
      </c>
      <c r="P12932" s="6" t="s">
        <v>155</v>
      </c>
      <c r="Q12932" s="2">
        <v>10</v>
      </c>
      <c r="R12932" s="6" t="s">
        <v>156</v>
      </c>
      <c r="S12932" s="6" t="s">
        <v>21573</v>
      </c>
      <c r="T12932" s="6" t="s">
        <v>18925</v>
      </c>
      <c r="U12932" s="6" t="s">
        <v>21574</v>
      </c>
      <c r="V12932" s="6" t="s">
        <v>157</v>
      </c>
      <c r="W12932" s="6" t="s">
        <v>21478</v>
      </c>
      <c r="X12932" s="6" t="s">
        <v>18925</v>
      </c>
      <c r="Y12932" s="6" t="s">
        <v>21574</v>
      </c>
      <c r="Z12932" s="6" t="s">
        <v>21478</v>
      </c>
      <c r="AA12932" s="6" t="s">
        <v>157</v>
      </c>
      <c r="AB12932" s="6" t="s">
        <v>158</v>
      </c>
      <c r="AC12932" s="6" t="s">
        <v>26177</v>
      </c>
      <c r="AD12932" s="6" t="s">
        <v>41781</v>
      </c>
      <c r="AE12932" s="6" t="s">
        <v>41782</v>
      </c>
      <c r="AF12932" s="6" t="s">
        <v>157</v>
      </c>
      <c r="AG12932" s="6" t="s">
        <v>157</v>
      </c>
      <c r="AH12932" s="6" t="s">
        <v>157</v>
      </c>
      <c r="AI12932" s="6" t="s">
        <v>157</v>
      </c>
      <c r="AJ12932" s="6" t="s">
        <v>157</v>
      </c>
      <c r="AK12932" s="6" t="s">
        <v>157</v>
      </c>
      <c r="AL12932" s="6" t="s">
        <v>157</v>
      </c>
      <c r="AM12932" s="6" t="s">
        <v>73480</v>
      </c>
      <c r="AN12932" s="6" t="s">
        <v>79517</v>
      </c>
      <c r="AO12932" s="6" t="s">
        <v>79518</v>
      </c>
      <c r="AP12932" s="6" t="s">
        <v>71095</v>
      </c>
      <c r="AQ12932" s="6" t="s">
        <v>492</v>
      </c>
      <c r="AR12932" s="6" t="s">
        <v>21576</v>
      </c>
      <c r="AS12932" s="6" t="s">
        <v>157</v>
      </c>
      <c r="AT12932" s="6" t="s">
        <v>71065</v>
      </c>
      <c r="AU12932" s="6" t="s">
        <v>157</v>
      </c>
      <c r="AV12932" s="6" t="s">
        <v>18929</v>
      </c>
      <c r="AW12932" s="6" t="s">
        <v>20380</v>
      </c>
      <c r="AX12932" s="6" t="s">
        <v>71072</v>
      </c>
      <c r="AY12932" s="6" t="s">
        <v>157</v>
      </c>
      <c r="AZ12932" s="6" t="s">
        <v>157</v>
      </c>
      <c r="BA12932" s="6" t="s">
        <v>157</v>
      </c>
      <c r="BB12932" s="6" t="s">
        <v>157</v>
      </c>
      <c r="BC12932" s="2"/>
      <c r="BD12932" s="6" t="s">
        <v>157</v>
      </c>
      <c r="BE12932" s="6" t="s">
        <v>157</v>
      </c>
      <c r="BF12932" s="6" t="s">
        <v>157</v>
      </c>
      <c r="BG12932" s="2"/>
      <c r="BH12932" s="6" t="s">
        <v>157</v>
      </c>
      <c r="BI12932" s="6" t="s">
        <v>157</v>
      </c>
      <c r="BJ12932" s="6" t="s">
        <v>157</v>
      </c>
      <c r="BK12932" s="6" t="s">
        <v>157</v>
      </c>
      <c r="BL12932" s="6" t="s">
        <v>157</v>
      </c>
      <c r="BM12932" s="6" t="s">
        <v>157</v>
      </c>
      <c r="BN12932" s="6" t="s">
        <v>157</v>
      </c>
      <c r="BO12932" s="6" t="s">
        <v>157</v>
      </c>
      <c r="BP12932" s="6" t="s">
        <v>21580</v>
      </c>
      <c r="BQ12932" s="6" t="s">
        <v>21581</v>
      </c>
      <c r="BR12932" s="6" t="s">
        <v>157</v>
      </c>
      <c r="BS12932" s="6" t="s">
        <v>157</v>
      </c>
      <c r="BT12932" s="6" t="s">
        <v>157</v>
      </c>
      <c r="BU12932" s="6" t="s">
        <v>157</v>
      </c>
      <c r="BV12932" s="6" t="s">
        <v>157</v>
      </c>
      <c r="BW12932" s="6" t="s">
        <v>157</v>
      </c>
      <c r="BX12932" s="2"/>
      <c r="BY12932" s="2"/>
      <c r="BZ12932" s="2"/>
      <c r="CA12932" s="2"/>
      <c r="CB12932" s="2"/>
      <c r="CC12932" s="6" t="s">
        <v>157</v>
      </c>
      <c r="CD12932" s="6" t="s">
        <v>157</v>
      </c>
      <c r="CE12932" s="6" t="s">
        <v>157</v>
      </c>
      <c r="CF12932" s="2"/>
      <c r="CG12932" s="2"/>
      <c r="CH12932" s="2"/>
      <c r="CI12932" s="6" t="s">
        <v>157</v>
      </c>
      <c r="CJ12932" s="2"/>
      <c r="CK12932" s="2"/>
      <c r="CL12932" s="2"/>
      <c r="CM12932" s="6" t="s">
        <v>157</v>
      </c>
      <c r="CN12932" s="6" t="s">
        <v>157</v>
      </c>
      <c r="CO12932" s="6" t="s">
        <v>157</v>
      </c>
      <c r="CP12932" s="6" t="s">
        <v>157</v>
      </c>
      <c r="CQ12932" s="6" t="s">
        <v>157</v>
      </c>
      <c r="CR12932" s="6" t="s">
        <v>157</v>
      </c>
      <c r="CS12932" s="6" t="s">
        <v>157</v>
      </c>
      <c r="CT12932" s="2"/>
      <c r="CU12932" s="2"/>
      <c r="CV12932" s="6" t="s">
        <v>157</v>
      </c>
      <c r="CW12932" s="6" t="s">
        <v>157</v>
      </c>
      <c r="CX12932" s="2"/>
      <c r="CY12932" s="2"/>
      <c r="CZ12932" s="6" t="s">
        <v>157</v>
      </c>
      <c r="DA12932" s="6" t="s">
        <v>157</v>
      </c>
      <c r="DB12932" s="6" t="s">
        <v>157</v>
      </c>
      <c r="DC12932" s="6" t="s">
        <v>157</v>
      </c>
      <c r="DD12932" s="2"/>
      <c r="DE12932" s="2"/>
      <c r="DF12932" s="2"/>
      <c r="DG12932" s="2"/>
      <c r="DH12932" s="6" t="s">
        <v>157</v>
      </c>
      <c r="DI12932" s="6" t="s">
        <v>157</v>
      </c>
      <c r="DJ12932" s="2"/>
      <c r="DK12932" s="2"/>
      <c r="DL12932" s="6" t="s">
        <v>157</v>
      </c>
      <c r="DM12932" s="6" t="s">
        <v>157</v>
      </c>
      <c r="DN12932" s="6" t="s">
        <v>157</v>
      </c>
      <c r="DO12932" s="6" t="s">
        <v>157</v>
      </c>
      <c r="DP12932" s="6" t="s">
        <v>157</v>
      </c>
      <c r="DQ12932" s="6" t="s">
        <v>157</v>
      </c>
      <c r="DR12932" s="6" t="s">
        <v>157</v>
      </c>
      <c r="DS12932" s="6" t="s">
        <v>157</v>
      </c>
      <c r="DT12932" s="2"/>
      <c r="DU12932" s="2"/>
      <c r="DV12932" s="2"/>
      <c r="DW12932" s="2"/>
      <c r="DX12932" s="6" t="s">
        <v>157</v>
      </c>
      <c r="DY12932" s="6" t="s">
        <v>157</v>
      </c>
      <c r="DZ12932" s="2"/>
      <c r="EA12932" s="2"/>
      <c r="EB12932" s="2"/>
      <c r="EC12932" s="2"/>
      <c r="ED12932" s="6" t="s">
        <v>157</v>
      </c>
      <c r="EE12932" s="6" t="s">
        <v>157</v>
      </c>
      <c r="EF12932" s="6" t="s">
        <v>157</v>
      </c>
      <c r="EG12932" s="6" t="s">
        <v>157</v>
      </c>
      <c r="EH12932" s="6" t="s">
        <v>157</v>
      </c>
      <c r="EI12932" s="6" t="s">
        <v>383</v>
      </c>
      <c r="EJ12932" s="2"/>
      <c r="EK12932" s="2"/>
      <c r="EL12932" s="2"/>
      <c r="EM12932" s="6" t="s">
        <v>157</v>
      </c>
      <c r="EN12932" s="6" t="s">
        <v>157</v>
      </c>
      <c r="EO12932" s="6" t="s">
        <v>157</v>
      </c>
      <c r="EP12932" s="6" t="s">
        <v>157</v>
      </c>
      <c r="EQ12932" s="6" t="s">
        <v>157</v>
      </c>
      <c r="ER12932" s="6" t="s">
        <v>157</v>
      </c>
      <c r="ES12932" s="6" t="s">
        <v>157</v>
      </c>
      <c r="ET12932" s="6" t="s">
        <v>157</v>
      </c>
    </row>
    <row r="12933" spans="1:150" x14ac:dyDescent="0.25">
      <c r="A12933" s="7" t="s">
        <v>79519</v>
      </c>
      <c r="B12933" s="7"/>
      <c r="C12933" s="8" t="s">
        <v>79520</v>
      </c>
      <c r="D12933" s="8" t="s">
        <v>79521</v>
      </c>
      <c r="E12933" s="8" t="s">
        <v>79522</v>
      </c>
      <c r="F12933" s="8" t="s">
        <v>75044</v>
      </c>
      <c r="G12933" s="8" t="s">
        <v>71064</v>
      </c>
      <c r="H12933" s="8" t="s">
        <v>71065</v>
      </c>
      <c r="I12933" s="8" t="s">
        <v>71064</v>
      </c>
      <c r="J12933" s="3">
        <v>500</v>
      </c>
      <c r="K12933" s="3">
        <v>2.661</v>
      </c>
      <c r="L12933" s="3">
        <v>1455</v>
      </c>
      <c r="M12933" s="3">
        <v>137</v>
      </c>
      <c r="N12933" s="3">
        <v>92</v>
      </c>
      <c r="O12933" s="3">
        <v>416</v>
      </c>
      <c r="P12933" s="8" t="s">
        <v>155</v>
      </c>
      <c r="Q12933" s="3">
        <v>10</v>
      </c>
      <c r="R12933" s="8" t="s">
        <v>156</v>
      </c>
      <c r="S12933" s="8" t="s">
        <v>21573</v>
      </c>
      <c r="T12933" s="8" t="s">
        <v>18925</v>
      </c>
      <c r="U12933" s="8" t="s">
        <v>21574</v>
      </c>
      <c r="V12933" s="8" t="s">
        <v>157</v>
      </c>
      <c r="W12933" s="8" t="s">
        <v>21478</v>
      </c>
      <c r="X12933" s="8" t="s">
        <v>18925</v>
      </c>
      <c r="Y12933" s="8" t="s">
        <v>21574</v>
      </c>
      <c r="Z12933" s="8" t="s">
        <v>21478</v>
      </c>
      <c r="AA12933" s="8" t="s">
        <v>157</v>
      </c>
      <c r="AB12933" s="8" t="s">
        <v>158</v>
      </c>
      <c r="AC12933" s="8" t="s">
        <v>26177</v>
      </c>
      <c r="AD12933" s="8" t="s">
        <v>41781</v>
      </c>
      <c r="AE12933" s="8" t="s">
        <v>41782</v>
      </c>
      <c r="AF12933" s="8" t="s">
        <v>157</v>
      </c>
      <c r="AG12933" s="8" t="s">
        <v>157</v>
      </c>
      <c r="AH12933" s="8" t="s">
        <v>157</v>
      </c>
      <c r="AI12933" s="8" t="s">
        <v>157</v>
      </c>
      <c r="AJ12933" s="8" t="s">
        <v>157</v>
      </c>
      <c r="AK12933" s="8" t="s">
        <v>157</v>
      </c>
      <c r="AL12933" s="8" t="s">
        <v>157</v>
      </c>
      <c r="AM12933" s="8" t="s">
        <v>73480</v>
      </c>
      <c r="AN12933" s="8" t="s">
        <v>79523</v>
      </c>
      <c r="AO12933" s="8" t="s">
        <v>79524</v>
      </c>
      <c r="AP12933" s="8" t="s">
        <v>71096</v>
      </c>
      <c r="AQ12933" s="8" t="s">
        <v>492</v>
      </c>
      <c r="AR12933" s="8" t="s">
        <v>21576</v>
      </c>
      <c r="AS12933" s="8" t="s">
        <v>157</v>
      </c>
      <c r="AT12933" s="8" t="s">
        <v>71065</v>
      </c>
      <c r="AU12933" s="8" t="s">
        <v>157</v>
      </c>
      <c r="AV12933" s="8" t="s">
        <v>18929</v>
      </c>
      <c r="AW12933" s="8" t="s">
        <v>71097</v>
      </c>
      <c r="AX12933" s="8" t="s">
        <v>71098</v>
      </c>
      <c r="AY12933" s="8" t="s">
        <v>157</v>
      </c>
      <c r="AZ12933" s="8" t="s">
        <v>157</v>
      </c>
      <c r="BA12933" s="8" t="s">
        <v>157</v>
      </c>
      <c r="BB12933" s="8" t="s">
        <v>157</v>
      </c>
      <c r="BC12933" s="3"/>
      <c r="BD12933" s="8" t="s">
        <v>157</v>
      </c>
      <c r="BE12933" s="8" t="s">
        <v>157</v>
      </c>
      <c r="BF12933" s="8" t="s">
        <v>157</v>
      </c>
      <c r="BG12933" s="3"/>
      <c r="BH12933" s="8" t="s">
        <v>157</v>
      </c>
      <c r="BI12933" s="8" t="s">
        <v>157</v>
      </c>
      <c r="BJ12933" s="8" t="s">
        <v>157</v>
      </c>
      <c r="BK12933" s="8" t="s">
        <v>157</v>
      </c>
      <c r="BL12933" s="8" t="s">
        <v>157</v>
      </c>
      <c r="BM12933" s="8" t="s">
        <v>157</v>
      </c>
      <c r="BN12933" s="8" t="s">
        <v>157</v>
      </c>
      <c r="BO12933" s="8" t="s">
        <v>157</v>
      </c>
      <c r="BP12933" s="8" t="s">
        <v>21580</v>
      </c>
      <c r="BQ12933" s="8" t="s">
        <v>21581</v>
      </c>
      <c r="BR12933" s="8" t="s">
        <v>157</v>
      </c>
      <c r="BS12933" s="8" t="s">
        <v>157</v>
      </c>
      <c r="BT12933" s="8" t="s">
        <v>157</v>
      </c>
      <c r="BU12933" s="8" t="s">
        <v>157</v>
      </c>
      <c r="BV12933" s="8" t="s">
        <v>157</v>
      </c>
      <c r="BW12933" s="8" t="s">
        <v>157</v>
      </c>
      <c r="BX12933" s="3"/>
      <c r="BY12933" s="3"/>
      <c r="BZ12933" s="3"/>
      <c r="CA12933" s="3"/>
      <c r="CB12933" s="3"/>
      <c r="CC12933" s="8" t="s">
        <v>157</v>
      </c>
      <c r="CD12933" s="8" t="s">
        <v>157</v>
      </c>
      <c r="CE12933" s="8" t="s">
        <v>157</v>
      </c>
      <c r="CF12933" s="3"/>
      <c r="CG12933" s="3"/>
      <c r="CH12933" s="3"/>
      <c r="CI12933" s="8" t="s">
        <v>157</v>
      </c>
      <c r="CJ12933" s="3"/>
      <c r="CK12933" s="3"/>
      <c r="CL12933" s="3"/>
      <c r="CM12933" s="8" t="s">
        <v>157</v>
      </c>
      <c r="CN12933" s="8" t="s">
        <v>157</v>
      </c>
      <c r="CO12933" s="8" t="s">
        <v>157</v>
      </c>
      <c r="CP12933" s="8" t="s">
        <v>157</v>
      </c>
      <c r="CQ12933" s="8" t="s">
        <v>157</v>
      </c>
      <c r="CR12933" s="8" t="s">
        <v>157</v>
      </c>
      <c r="CS12933" s="8" t="s">
        <v>157</v>
      </c>
      <c r="CT12933" s="3"/>
      <c r="CU12933" s="3"/>
      <c r="CV12933" s="8" t="s">
        <v>157</v>
      </c>
      <c r="CW12933" s="8" t="s">
        <v>157</v>
      </c>
      <c r="CX12933" s="3"/>
      <c r="CY12933" s="3"/>
      <c r="CZ12933" s="8" t="s">
        <v>157</v>
      </c>
      <c r="DA12933" s="8" t="s">
        <v>157</v>
      </c>
      <c r="DB12933" s="8" t="s">
        <v>157</v>
      </c>
      <c r="DC12933" s="8" t="s">
        <v>157</v>
      </c>
      <c r="DD12933" s="3"/>
      <c r="DE12933" s="3"/>
      <c r="DF12933" s="3"/>
      <c r="DG12933" s="3"/>
      <c r="DH12933" s="8" t="s">
        <v>157</v>
      </c>
      <c r="DI12933" s="8" t="s">
        <v>157</v>
      </c>
      <c r="DJ12933" s="3"/>
      <c r="DK12933" s="3"/>
      <c r="DL12933" s="8" t="s">
        <v>157</v>
      </c>
      <c r="DM12933" s="8" t="s">
        <v>157</v>
      </c>
      <c r="DN12933" s="8" t="s">
        <v>157</v>
      </c>
      <c r="DO12933" s="8" t="s">
        <v>157</v>
      </c>
      <c r="DP12933" s="8" t="s">
        <v>157</v>
      </c>
      <c r="DQ12933" s="8" t="s">
        <v>157</v>
      </c>
      <c r="DR12933" s="8" t="s">
        <v>157</v>
      </c>
      <c r="DS12933" s="8" t="s">
        <v>157</v>
      </c>
      <c r="DT12933" s="3"/>
      <c r="DU12933" s="3"/>
      <c r="DV12933" s="3"/>
      <c r="DW12933" s="3"/>
      <c r="DX12933" s="8" t="s">
        <v>157</v>
      </c>
      <c r="DY12933" s="8" t="s">
        <v>157</v>
      </c>
      <c r="DZ12933" s="3"/>
      <c r="EA12933" s="3"/>
      <c r="EB12933" s="3"/>
      <c r="EC12933" s="3"/>
      <c r="ED12933" s="8" t="s">
        <v>157</v>
      </c>
      <c r="EE12933" s="8" t="s">
        <v>157</v>
      </c>
      <c r="EF12933" s="8" t="s">
        <v>157</v>
      </c>
      <c r="EG12933" s="8" t="s">
        <v>157</v>
      </c>
      <c r="EH12933" s="8" t="s">
        <v>157</v>
      </c>
      <c r="EI12933" s="8" t="s">
        <v>383</v>
      </c>
      <c r="EJ12933" s="3"/>
      <c r="EK12933" s="3"/>
      <c r="EL12933" s="3"/>
      <c r="EM12933" s="8" t="s">
        <v>157</v>
      </c>
      <c r="EN12933" s="8" t="s">
        <v>157</v>
      </c>
      <c r="EO12933" s="8" t="s">
        <v>157</v>
      </c>
      <c r="EP12933" s="8" t="s">
        <v>157</v>
      </c>
      <c r="EQ12933" s="8" t="s">
        <v>157</v>
      </c>
      <c r="ER12933" s="8" t="s">
        <v>157</v>
      </c>
      <c r="ES12933" s="8" t="s">
        <v>157</v>
      </c>
      <c r="ET12933" s="8" t="s">
        <v>157</v>
      </c>
    </row>
    <row r="12934" spans="1:150" x14ac:dyDescent="0.25">
      <c r="A12934" s="5" t="s">
        <v>79525</v>
      </c>
      <c r="B12934" s="5"/>
      <c r="C12934" s="6" t="s">
        <v>79526</v>
      </c>
      <c r="D12934" s="6" t="s">
        <v>79527</v>
      </c>
      <c r="E12934" s="6" t="s">
        <v>79528</v>
      </c>
      <c r="F12934" s="6" t="s">
        <v>75051</v>
      </c>
      <c r="G12934" s="6" t="s">
        <v>71064</v>
      </c>
      <c r="H12934" s="6" t="s">
        <v>71065</v>
      </c>
      <c r="I12934" s="6" t="s">
        <v>71064</v>
      </c>
      <c r="J12934" s="2">
        <v>500</v>
      </c>
      <c r="K12934" s="2">
        <v>2.661</v>
      </c>
      <c r="L12934" s="2">
        <v>1455</v>
      </c>
      <c r="M12934" s="2">
        <v>137</v>
      </c>
      <c r="N12934" s="2">
        <v>92</v>
      </c>
      <c r="O12934" s="2">
        <v>416</v>
      </c>
      <c r="P12934" s="6" t="s">
        <v>155</v>
      </c>
      <c r="Q12934" s="2">
        <v>10</v>
      </c>
      <c r="R12934" s="6" t="s">
        <v>156</v>
      </c>
      <c r="S12934" s="6" t="s">
        <v>21573</v>
      </c>
      <c r="T12934" s="6" t="s">
        <v>18925</v>
      </c>
      <c r="U12934" s="6" t="s">
        <v>21574</v>
      </c>
      <c r="V12934" s="6" t="s">
        <v>157</v>
      </c>
      <c r="W12934" s="6" t="s">
        <v>21478</v>
      </c>
      <c r="X12934" s="6" t="s">
        <v>18925</v>
      </c>
      <c r="Y12934" s="6" t="s">
        <v>21574</v>
      </c>
      <c r="Z12934" s="6" t="s">
        <v>21478</v>
      </c>
      <c r="AA12934" s="6" t="s">
        <v>157</v>
      </c>
      <c r="AB12934" s="6" t="s">
        <v>158</v>
      </c>
      <c r="AC12934" s="6" t="s">
        <v>26177</v>
      </c>
      <c r="AD12934" s="6" t="s">
        <v>41781</v>
      </c>
      <c r="AE12934" s="6" t="s">
        <v>41782</v>
      </c>
      <c r="AF12934" s="6" t="s">
        <v>157</v>
      </c>
      <c r="AG12934" s="6" t="s">
        <v>157</v>
      </c>
      <c r="AH12934" s="6" t="s">
        <v>157</v>
      </c>
      <c r="AI12934" s="6" t="s">
        <v>157</v>
      </c>
      <c r="AJ12934" s="6" t="s">
        <v>157</v>
      </c>
      <c r="AK12934" s="6" t="s">
        <v>157</v>
      </c>
      <c r="AL12934" s="6" t="s">
        <v>157</v>
      </c>
      <c r="AM12934" s="6" t="s">
        <v>73480</v>
      </c>
      <c r="AN12934" s="6" t="s">
        <v>79529</v>
      </c>
      <c r="AO12934" s="6" t="s">
        <v>79530</v>
      </c>
      <c r="AP12934" s="6" t="s">
        <v>71099</v>
      </c>
      <c r="AQ12934" s="6" t="s">
        <v>492</v>
      </c>
      <c r="AR12934" s="6" t="s">
        <v>21576</v>
      </c>
      <c r="AS12934" s="6" t="s">
        <v>157</v>
      </c>
      <c r="AT12934" s="6" t="s">
        <v>71065</v>
      </c>
      <c r="AU12934" s="6" t="s">
        <v>157</v>
      </c>
      <c r="AV12934" s="6" t="s">
        <v>18929</v>
      </c>
      <c r="AW12934" s="6" t="s">
        <v>21632</v>
      </c>
      <c r="AX12934" s="6" t="s">
        <v>71100</v>
      </c>
      <c r="AY12934" s="6" t="s">
        <v>157</v>
      </c>
      <c r="AZ12934" s="6" t="s">
        <v>157</v>
      </c>
      <c r="BA12934" s="6" t="s">
        <v>157</v>
      </c>
      <c r="BB12934" s="6" t="s">
        <v>157</v>
      </c>
      <c r="BC12934" s="2"/>
      <c r="BD12934" s="6" t="s">
        <v>157</v>
      </c>
      <c r="BE12934" s="6" t="s">
        <v>157</v>
      </c>
      <c r="BF12934" s="6" t="s">
        <v>157</v>
      </c>
      <c r="BG12934" s="2"/>
      <c r="BH12934" s="6" t="s">
        <v>157</v>
      </c>
      <c r="BI12934" s="6" t="s">
        <v>157</v>
      </c>
      <c r="BJ12934" s="6" t="s">
        <v>157</v>
      </c>
      <c r="BK12934" s="6" t="s">
        <v>157</v>
      </c>
      <c r="BL12934" s="6" t="s">
        <v>157</v>
      </c>
      <c r="BM12934" s="6" t="s">
        <v>157</v>
      </c>
      <c r="BN12934" s="6" t="s">
        <v>157</v>
      </c>
      <c r="BO12934" s="6" t="s">
        <v>157</v>
      </c>
      <c r="BP12934" s="6" t="s">
        <v>21580</v>
      </c>
      <c r="BQ12934" s="6" t="s">
        <v>21581</v>
      </c>
      <c r="BR12934" s="6" t="s">
        <v>157</v>
      </c>
      <c r="BS12934" s="6" t="s">
        <v>157</v>
      </c>
      <c r="BT12934" s="6" t="s">
        <v>157</v>
      </c>
      <c r="BU12934" s="6" t="s">
        <v>157</v>
      </c>
      <c r="BV12934" s="6" t="s">
        <v>157</v>
      </c>
      <c r="BW12934" s="6" t="s">
        <v>157</v>
      </c>
      <c r="BX12934" s="2"/>
      <c r="BY12934" s="2"/>
      <c r="BZ12934" s="2"/>
      <c r="CA12934" s="2"/>
      <c r="CB12934" s="2"/>
      <c r="CC12934" s="6" t="s">
        <v>157</v>
      </c>
      <c r="CD12934" s="6" t="s">
        <v>157</v>
      </c>
      <c r="CE12934" s="6" t="s">
        <v>157</v>
      </c>
      <c r="CF12934" s="2"/>
      <c r="CG12934" s="2"/>
      <c r="CH12934" s="2"/>
      <c r="CI12934" s="6" t="s">
        <v>157</v>
      </c>
      <c r="CJ12934" s="2"/>
      <c r="CK12934" s="2"/>
      <c r="CL12934" s="2"/>
      <c r="CM12934" s="6" t="s">
        <v>157</v>
      </c>
      <c r="CN12934" s="6" t="s">
        <v>157</v>
      </c>
      <c r="CO12934" s="6" t="s">
        <v>157</v>
      </c>
      <c r="CP12934" s="6" t="s">
        <v>157</v>
      </c>
      <c r="CQ12934" s="6" t="s">
        <v>157</v>
      </c>
      <c r="CR12934" s="6" t="s">
        <v>157</v>
      </c>
      <c r="CS12934" s="6" t="s">
        <v>157</v>
      </c>
      <c r="CT12934" s="2"/>
      <c r="CU12934" s="2"/>
      <c r="CV12934" s="6" t="s">
        <v>157</v>
      </c>
      <c r="CW12934" s="6" t="s">
        <v>157</v>
      </c>
      <c r="CX12934" s="2"/>
      <c r="CY12934" s="2"/>
      <c r="CZ12934" s="6" t="s">
        <v>157</v>
      </c>
      <c r="DA12934" s="6" t="s">
        <v>157</v>
      </c>
      <c r="DB12934" s="6" t="s">
        <v>157</v>
      </c>
      <c r="DC12934" s="6" t="s">
        <v>157</v>
      </c>
      <c r="DD12934" s="2"/>
      <c r="DE12934" s="2"/>
      <c r="DF12934" s="2"/>
      <c r="DG12934" s="2"/>
      <c r="DH12934" s="6" t="s">
        <v>157</v>
      </c>
      <c r="DI12934" s="6" t="s">
        <v>157</v>
      </c>
      <c r="DJ12934" s="2"/>
      <c r="DK12934" s="2"/>
      <c r="DL12934" s="6" t="s">
        <v>157</v>
      </c>
      <c r="DM12934" s="6" t="s">
        <v>157</v>
      </c>
      <c r="DN12934" s="6" t="s">
        <v>157</v>
      </c>
      <c r="DO12934" s="6" t="s">
        <v>157</v>
      </c>
      <c r="DP12934" s="6" t="s">
        <v>157</v>
      </c>
      <c r="DQ12934" s="6" t="s">
        <v>157</v>
      </c>
      <c r="DR12934" s="6" t="s">
        <v>157</v>
      </c>
      <c r="DS12934" s="6" t="s">
        <v>157</v>
      </c>
      <c r="DT12934" s="2"/>
      <c r="DU12934" s="2"/>
      <c r="DV12934" s="2"/>
      <c r="DW12934" s="2"/>
      <c r="DX12934" s="6" t="s">
        <v>157</v>
      </c>
      <c r="DY12934" s="6" t="s">
        <v>157</v>
      </c>
      <c r="DZ12934" s="2"/>
      <c r="EA12934" s="2"/>
      <c r="EB12934" s="2"/>
      <c r="EC12934" s="2"/>
      <c r="ED12934" s="6" t="s">
        <v>157</v>
      </c>
      <c r="EE12934" s="6" t="s">
        <v>157</v>
      </c>
      <c r="EF12934" s="6" t="s">
        <v>157</v>
      </c>
      <c r="EG12934" s="6" t="s">
        <v>157</v>
      </c>
      <c r="EH12934" s="6" t="s">
        <v>157</v>
      </c>
      <c r="EI12934" s="6" t="s">
        <v>383</v>
      </c>
      <c r="EJ12934" s="2"/>
      <c r="EK12934" s="2"/>
      <c r="EL12934" s="2"/>
      <c r="EM12934" s="6" t="s">
        <v>157</v>
      </c>
      <c r="EN12934" s="6" t="s">
        <v>157</v>
      </c>
      <c r="EO12934" s="6" t="s">
        <v>157</v>
      </c>
      <c r="EP12934" s="6" t="s">
        <v>157</v>
      </c>
      <c r="EQ12934" s="6" t="s">
        <v>157</v>
      </c>
      <c r="ER12934" s="6" t="s">
        <v>157</v>
      </c>
      <c r="ES12934" s="6" t="s">
        <v>157</v>
      </c>
      <c r="ET12934" s="6" t="s">
        <v>157</v>
      </c>
    </row>
    <row r="12935" spans="1:150" x14ac:dyDescent="0.25">
      <c r="A12935" s="7" t="s">
        <v>79531</v>
      </c>
      <c r="B12935" s="7"/>
      <c r="C12935" s="8" t="s">
        <v>79532</v>
      </c>
      <c r="D12935" s="8" t="s">
        <v>79533</v>
      </c>
      <c r="E12935" s="8" t="s">
        <v>79534</v>
      </c>
      <c r="F12935" s="8" t="s">
        <v>75058</v>
      </c>
      <c r="G12935" s="8" t="s">
        <v>71064</v>
      </c>
      <c r="H12935" s="8" t="s">
        <v>71065</v>
      </c>
      <c r="I12935" s="8" t="s">
        <v>71064</v>
      </c>
      <c r="J12935" s="3">
        <v>500</v>
      </c>
      <c r="K12935" s="3">
        <v>2.661</v>
      </c>
      <c r="L12935" s="3">
        <v>1455</v>
      </c>
      <c r="M12935" s="3">
        <v>137</v>
      </c>
      <c r="N12935" s="3">
        <v>92</v>
      </c>
      <c r="O12935" s="3">
        <v>416</v>
      </c>
      <c r="P12935" s="8" t="s">
        <v>155</v>
      </c>
      <c r="Q12935" s="3">
        <v>10</v>
      </c>
      <c r="R12935" s="8" t="s">
        <v>156</v>
      </c>
      <c r="S12935" s="8" t="s">
        <v>21573</v>
      </c>
      <c r="T12935" s="8" t="s">
        <v>18925</v>
      </c>
      <c r="U12935" s="8" t="s">
        <v>21574</v>
      </c>
      <c r="V12935" s="8" t="s">
        <v>157</v>
      </c>
      <c r="W12935" s="8" t="s">
        <v>21478</v>
      </c>
      <c r="X12935" s="8" t="s">
        <v>18925</v>
      </c>
      <c r="Y12935" s="8" t="s">
        <v>21574</v>
      </c>
      <c r="Z12935" s="8" t="s">
        <v>21478</v>
      </c>
      <c r="AA12935" s="8" t="s">
        <v>157</v>
      </c>
      <c r="AB12935" s="8" t="s">
        <v>158</v>
      </c>
      <c r="AC12935" s="8" t="s">
        <v>26177</v>
      </c>
      <c r="AD12935" s="8" t="s">
        <v>41781</v>
      </c>
      <c r="AE12935" s="8" t="s">
        <v>41782</v>
      </c>
      <c r="AF12935" s="8" t="s">
        <v>157</v>
      </c>
      <c r="AG12935" s="8" t="s">
        <v>157</v>
      </c>
      <c r="AH12935" s="8" t="s">
        <v>157</v>
      </c>
      <c r="AI12935" s="8" t="s">
        <v>157</v>
      </c>
      <c r="AJ12935" s="8" t="s">
        <v>157</v>
      </c>
      <c r="AK12935" s="8" t="s">
        <v>157</v>
      </c>
      <c r="AL12935" s="8" t="s">
        <v>157</v>
      </c>
      <c r="AM12935" s="8" t="s">
        <v>73480</v>
      </c>
      <c r="AN12935" s="8" t="s">
        <v>79535</v>
      </c>
      <c r="AO12935" s="8" t="s">
        <v>79536</v>
      </c>
      <c r="AP12935" s="8" t="s">
        <v>71101</v>
      </c>
      <c r="AQ12935" s="8" t="s">
        <v>492</v>
      </c>
      <c r="AR12935" s="8" t="s">
        <v>21576</v>
      </c>
      <c r="AS12935" s="8" t="s">
        <v>157</v>
      </c>
      <c r="AT12935" s="8" t="s">
        <v>71065</v>
      </c>
      <c r="AU12935" s="8" t="s">
        <v>157</v>
      </c>
      <c r="AV12935" s="8" t="s">
        <v>18929</v>
      </c>
      <c r="AW12935" s="8" t="s">
        <v>71102</v>
      </c>
      <c r="AX12935" s="8" t="s">
        <v>71103</v>
      </c>
      <c r="AY12935" s="8" t="s">
        <v>157</v>
      </c>
      <c r="AZ12935" s="8" t="s">
        <v>157</v>
      </c>
      <c r="BA12935" s="8" t="s">
        <v>157</v>
      </c>
      <c r="BB12935" s="8" t="s">
        <v>157</v>
      </c>
      <c r="BC12935" s="3"/>
      <c r="BD12935" s="8" t="s">
        <v>157</v>
      </c>
      <c r="BE12935" s="8" t="s">
        <v>157</v>
      </c>
      <c r="BF12935" s="8" t="s">
        <v>157</v>
      </c>
      <c r="BG12935" s="3"/>
      <c r="BH12935" s="8" t="s">
        <v>157</v>
      </c>
      <c r="BI12935" s="8" t="s">
        <v>157</v>
      </c>
      <c r="BJ12935" s="8" t="s">
        <v>157</v>
      </c>
      <c r="BK12935" s="8" t="s">
        <v>157</v>
      </c>
      <c r="BL12935" s="8" t="s">
        <v>157</v>
      </c>
      <c r="BM12935" s="8" t="s">
        <v>157</v>
      </c>
      <c r="BN12935" s="8" t="s">
        <v>157</v>
      </c>
      <c r="BO12935" s="8" t="s">
        <v>157</v>
      </c>
      <c r="BP12935" s="8" t="s">
        <v>21580</v>
      </c>
      <c r="BQ12935" s="8" t="s">
        <v>21581</v>
      </c>
      <c r="BR12935" s="8" t="s">
        <v>157</v>
      </c>
      <c r="BS12935" s="8" t="s">
        <v>157</v>
      </c>
      <c r="BT12935" s="8" t="s">
        <v>157</v>
      </c>
      <c r="BU12935" s="8" t="s">
        <v>157</v>
      </c>
      <c r="BV12935" s="8" t="s">
        <v>157</v>
      </c>
      <c r="BW12935" s="8" t="s">
        <v>157</v>
      </c>
      <c r="BX12935" s="3"/>
      <c r="BY12935" s="3"/>
      <c r="BZ12935" s="3"/>
      <c r="CA12935" s="3"/>
      <c r="CB12935" s="3"/>
      <c r="CC12935" s="8" t="s">
        <v>157</v>
      </c>
      <c r="CD12935" s="8" t="s">
        <v>157</v>
      </c>
      <c r="CE12935" s="8" t="s">
        <v>157</v>
      </c>
      <c r="CF12935" s="3"/>
      <c r="CG12935" s="3"/>
      <c r="CH12935" s="3"/>
      <c r="CI12935" s="8" t="s">
        <v>157</v>
      </c>
      <c r="CJ12935" s="3"/>
      <c r="CK12935" s="3"/>
      <c r="CL12935" s="3"/>
      <c r="CM12935" s="8" t="s">
        <v>157</v>
      </c>
      <c r="CN12935" s="8" t="s">
        <v>157</v>
      </c>
      <c r="CO12935" s="8" t="s">
        <v>157</v>
      </c>
      <c r="CP12935" s="8" t="s">
        <v>157</v>
      </c>
      <c r="CQ12935" s="8" t="s">
        <v>157</v>
      </c>
      <c r="CR12935" s="8" t="s">
        <v>157</v>
      </c>
      <c r="CS12935" s="8" t="s">
        <v>157</v>
      </c>
      <c r="CT12935" s="3"/>
      <c r="CU12935" s="3"/>
      <c r="CV12935" s="8" t="s">
        <v>157</v>
      </c>
      <c r="CW12935" s="8" t="s">
        <v>157</v>
      </c>
      <c r="CX12935" s="3"/>
      <c r="CY12935" s="3"/>
      <c r="CZ12935" s="8" t="s">
        <v>157</v>
      </c>
      <c r="DA12935" s="8" t="s">
        <v>157</v>
      </c>
      <c r="DB12935" s="8" t="s">
        <v>157</v>
      </c>
      <c r="DC12935" s="8" t="s">
        <v>157</v>
      </c>
      <c r="DD12935" s="3"/>
      <c r="DE12935" s="3"/>
      <c r="DF12935" s="3"/>
      <c r="DG12935" s="3"/>
      <c r="DH12935" s="8" t="s">
        <v>157</v>
      </c>
      <c r="DI12935" s="8" t="s">
        <v>157</v>
      </c>
      <c r="DJ12935" s="3"/>
      <c r="DK12935" s="3"/>
      <c r="DL12935" s="8" t="s">
        <v>157</v>
      </c>
      <c r="DM12935" s="8" t="s">
        <v>157</v>
      </c>
      <c r="DN12935" s="8" t="s">
        <v>157</v>
      </c>
      <c r="DO12935" s="8" t="s">
        <v>157</v>
      </c>
      <c r="DP12935" s="8" t="s">
        <v>157</v>
      </c>
      <c r="DQ12935" s="8" t="s">
        <v>157</v>
      </c>
      <c r="DR12935" s="8" t="s">
        <v>157</v>
      </c>
      <c r="DS12935" s="8" t="s">
        <v>157</v>
      </c>
      <c r="DT12935" s="3"/>
      <c r="DU12935" s="3"/>
      <c r="DV12935" s="3"/>
      <c r="DW12935" s="3"/>
      <c r="DX12935" s="8" t="s">
        <v>157</v>
      </c>
      <c r="DY12935" s="8" t="s">
        <v>157</v>
      </c>
      <c r="DZ12935" s="3"/>
      <c r="EA12935" s="3"/>
      <c r="EB12935" s="3"/>
      <c r="EC12935" s="3"/>
      <c r="ED12935" s="8" t="s">
        <v>157</v>
      </c>
      <c r="EE12935" s="8" t="s">
        <v>157</v>
      </c>
      <c r="EF12935" s="8" t="s">
        <v>157</v>
      </c>
      <c r="EG12935" s="8" t="s">
        <v>157</v>
      </c>
      <c r="EH12935" s="8" t="s">
        <v>157</v>
      </c>
      <c r="EI12935" s="8" t="s">
        <v>383</v>
      </c>
      <c r="EJ12935" s="3"/>
      <c r="EK12935" s="3"/>
      <c r="EL12935" s="3"/>
      <c r="EM12935" s="8" t="s">
        <v>157</v>
      </c>
      <c r="EN12935" s="8" t="s">
        <v>157</v>
      </c>
      <c r="EO12935" s="8" t="s">
        <v>157</v>
      </c>
      <c r="EP12935" s="8" t="s">
        <v>157</v>
      </c>
      <c r="EQ12935" s="8" t="s">
        <v>157</v>
      </c>
      <c r="ER12935" s="8" t="s">
        <v>157</v>
      </c>
      <c r="ES12935" s="8" t="s">
        <v>157</v>
      </c>
      <c r="ET12935" s="8" t="s">
        <v>157</v>
      </c>
    </row>
    <row r="12936" spans="1:150" x14ac:dyDescent="0.25">
      <c r="A12936" s="5" t="s">
        <v>79537</v>
      </c>
      <c r="B12936" s="5"/>
      <c r="C12936" s="6" t="s">
        <v>79538</v>
      </c>
      <c r="D12936" s="6" t="s">
        <v>79539</v>
      </c>
      <c r="E12936" s="6" t="s">
        <v>79540</v>
      </c>
      <c r="F12936" s="6" t="s">
        <v>73479</v>
      </c>
      <c r="G12936" s="6" t="s">
        <v>71064</v>
      </c>
      <c r="H12936" s="6" t="s">
        <v>71065</v>
      </c>
      <c r="I12936" s="6" t="s">
        <v>71064</v>
      </c>
      <c r="J12936" s="2">
        <v>500</v>
      </c>
      <c r="K12936" s="2">
        <v>2.871</v>
      </c>
      <c r="L12936" s="2">
        <v>1455</v>
      </c>
      <c r="M12936" s="2">
        <v>137</v>
      </c>
      <c r="N12936" s="2">
        <v>92</v>
      </c>
      <c r="O12936" s="2">
        <v>442</v>
      </c>
      <c r="P12936" s="6" t="s">
        <v>155</v>
      </c>
      <c r="Q12936" s="2">
        <v>10</v>
      </c>
      <c r="R12936" s="6" t="s">
        <v>156</v>
      </c>
      <c r="S12936" s="6" t="s">
        <v>21573</v>
      </c>
      <c r="T12936" s="6" t="s">
        <v>18925</v>
      </c>
      <c r="U12936" s="6" t="s">
        <v>21574</v>
      </c>
      <c r="V12936" s="6" t="s">
        <v>157</v>
      </c>
      <c r="W12936" s="6" t="s">
        <v>21478</v>
      </c>
      <c r="X12936" s="6" t="s">
        <v>18925</v>
      </c>
      <c r="Y12936" s="6" t="s">
        <v>21574</v>
      </c>
      <c r="Z12936" s="6" t="s">
        <v>21478</v>
      </c>
      <c r="AA12936" s="6" t="s">
        <v>157</v>
      </c>
      <c r="AB12936" s="6" t="s">
        <v>158</v>
      </c>
      <c r="AC12936" s="6" t="s">
        <v>26177</v>
      </c>
      <c r="AD12936" s="6" t="s">
        <v>41781</v>
      </c>
      <c r="AE12936" s="6" t="s">
        <v>41782</v>
      </c>
      <c r="AF12936" s="6" t="s">
        <v>157</v>
      </c>
      <c r="AG12936" s="6" t="s">
        <v>157</v>
      </c>
      <c r="AH12936" s="6" t="s">
        <v>157</v>
      </c>
      <c r="AI12936" s="6" t="s">
        <v>157</v>
      </c>
      <c r="AJ12936" s="6" t="s">
        <v>157</v>
      </c>
      <c r="AK12936" s="6" t="s">
        <v>157</v>
      </c>
      <c r="AL12936" s="6" t="s">
        <v>157</v>
      </c>
      <c r="AM12936" s="6" t="s">
        <v>73480</v>
      </c>
      <c r="AN12936" s="6" t="s">
        <v>79541</v>
      </c>
      <c r="AO12936" s="6" t="s">
        <v>79542</v>
      </c>
      <c r="AP12936" s="6" t="s">
        <v>71093</v>
      </c>
      <c r="AQ12936" s="6" t="s">
        <v>492</v>
      </c>
      <c r="AR12936" s="6" t="s">
        <v>21576</v>
      </c>
      <c r="AS12936" s="6" t="s">
        <v>157</v>
      </c>
      <c r="AT12936" s="6" t="s">
        <v>71065</v>
      </c>
      <c r="AU12936" s="6" t="s">
        <v>157</v>
      </c>
      <c r="AV12936" s="6" t="s">
        <v>18929</v>
      </c>
      <c r="AW12936" s="6" t="s">
        <v>21577</v>
      </c>
      <c r="AX12936" s="6" t="s">
        <v>71070</v>
      </c>
      <c r="AY12936" s="6" t="s">
        <v>157</v>
      </c>
      <c r="AZ12936" s="6" t="s">
        <v>157</v>
      </c>
      <c r="BA12936" s="6" t="s">
        <v>157</v>
      </c>
      <c r="BB12936" s="6" t="s">
        <v>157</v>
      </c>
      <c r="BC12936" s="2"/>
      <c r="BD12936" s="6" t="s">
        <v>157</v>
      </c>
      <c r="BE12936" s="6" t="s">
        <v>157</v>
      </c>
      <c r="BF12936" s="6" t="s">
        <v>157</v>
      </c>
      <c r="BG12936" s="2"/>
      <c r="BH12936" s="6" t="s">
        <v>157</v>
      </c>
      <c r="BI12936" s="6" t="s">
        <v>157</v>
      </c>
      <c r="BJ12936" s="6" t="s">
        <v>157</v>
      </c>
      <c r="BK12936" s="6" t="s">
        <v>157</v>
      </c>
      <c r="BL12936" s="6" t="s">
        <v>157</v>
      </c>
      <c r="BM12936" s="6" t="s">
        <v>157</v>
      </c>
      <c r="BN12936" s="6" t="s">
        <v>157</v>
      </c>
      <c r="BO12936" s="6" t="s">
        <v>157</v>
      </c>
      <c r="BP12936" s="6" t="s">
        <v>21580</v>
      </c>
      <c r="BQ12936" s="6" t="s">
        <v>21581</v>
      </c>
      <c r="BR12936" s="6" t="s">
        <v>157</v>
      </c>
      <c r="BS12936" s="6" t="s">
        <v>157</v>
      </c>
      <c r="BT12936" s="6" t="s">
        <v>157</v>
      </c>
      <c r="BU12936" s="6" t="s">
        <v>157</v>
      </c>
      <c r="BV12936" s="6" t="s">
        <v>157</v>
      </c>
      <c r="BW12936" s="6" t="s">
        <v>157</v>
      </c>
      <c r="BX12936" s="2"/>
      <c r="BY12936" s="2"/>
      <c r="BZ12936" s="2"/>
      <c r="CA12936" s="2"/>
      <c r="CB12936" s="2"/>
      <c r="CC12936" s="6" t="s">
        <v>157</v>
      </c>
      <c r="CD12936" s="6" t="s">
        <v>157</v>
      </c>
      <c r="CE12936" s="6" t="s">
        <v>157</v>
      </c>
      <c r="CF12936" s="2"/>
      <c r="CG12936" s="2"/>
      <c r="CH12936" s="2"/>
      <c r="CI12936" s="6" t="s">
        <v>157</v>
      </c>
      <c r="CJ12936" s="2"/>
      <c r="CK12936" s="2"/>
      <c r="CL12936" s="2"/>
      <c r="CM12936" s="6" t="s">
        <v>157</v>
      </c>
      <c r="CN12936" s="6" t="s">
        <v>157</v>
      </c>
      <c r="CO12936" s="6" t="s">
        <v>157</v>
      </c>
      <c r="CP12936" s="6" t="s">
        <v>157</v>
      </c>
      <c r="CQ12936" s="6" t="s">
        <v>157</v>
      </c>
      <c r="CR12936" s="6" t="s">
        <v>157</v>
      </c>
      <c r="CS12936" s="6" t="s">
        <v>157</v>
      </c>
      <c r="CT12936" s="2"/>
      <c r="CU12936" s="2"/>
      <c r="CV12936" s="6" t="s">
        <v>157</v>
      </c>
      <c r="CW12936" s="6" t="s">
        <v>157</v>
      </c>
      <c r="CX12936" s="2"/>
      <c r="CY12936" s="2"/>
      <c r="CZ12936" s="6" t="s">
        <v>157</v>
      </c>
      <c r="DA12936" s="6" t="s">
        <v>157</v>
      </c>
      <c r="DB12936" s="6" t="s">
        <v>157</v>
      </c>
      <c r="DC12936" s="6" t="s">
        <v>157</v>
      </c>
      <c r="DD12936" s="2"/>
      <c r="DE12936" s="2"/>
      <c r="DF12936" s="2"/>
      <c r="DG12936" s="2"/>
      <c r="DH12936" s="6" t="s">
        <v>157</v>
      </c>
      <c r="DI12936" s="6" t="s">
        <v>157</v>
      </c>
      <c r="DJ12936" s="2"/>
      <c r="DK12936" s="2"/>
      <c r="DL12936" s="6" t="s">
        <v>157</v>
      </c>
      <c r="DM12936" s="6" t="s">
        <v>157</v>
      </c>
      <c r="DN12936" s="6" t="s">
        <v>157</v>
      </c>
      <c r="DO12936" s="6" t="s">
        <v>157</v>
      </c>
      <c r="DP12936" s="6" t="s">
        <v>157</v>
      </c>
      <c r="DQ12936" s="6" t="s">
        <v>157</v>
      </c>
      <c r="DR12936" s="6" t="s">
        <v>157</v>
      </c>
      <c r="DS12936" s="6" t="s">
        <v>157</v>
      </c>
      <c r="DT12936" s="2"/>
      <c r="DU12936" s="2"/>
      <c r="DV12936" s="2"/>
      <c r="DW12936" s="2"/>
      <c r="DX12936" s="6" t="s">
        <v>157</v>
      </c>
      <c r="DY12936" s="6" t="s">
        <v>157</v>
      </c>
      <c r="DZ12936" s="2"/>
      <c r="EA12936" s="2"/>
      <c r="EB12936" s="2"/>
      <c r="EC12936" s="2"/>
      <c r="ED12936" s="6" t="s">
        <v>157</v>
      </c>
      <c r="EE12936" s="6" t="s">
        <v>157</v>
      </c>
      <c r="EF12936" s="6" t="s">
        <v>157</v>
      </c>
      <c r="EG12936" s="6" t="s">
        <v>157</v>
      </c>
      <c r="EH12936" s="6" t="s">
        <v>157</v>
      </c>
      <c r="EI12936" s="6" t="s">
        <v>395</v>
      </c>
      <c r="EJ12936" s="2"/>
      <c r="EK12936" s="2"/>
      <c r="EL12936" s="2"/>
      <c r="EM12936" s="6" t="s">
        <v>157</v>
      </c>
      <c r="EN12936" s="6" t="s">
        <v>157</v>
      </c>
      <c r="EO12936" s="6" t="s">
        <v>157</v>
      </c>
      <c r="EP12936" s="6" t="s">
        <v>157</v>
      </c>
      <c r="EQ12936" s="6" t="s">
        <v>157</v>
      </c>
      <c r="ER12936" s="6" t="s">
        <v>157</v>
      </c>
      <c r="ES12936" s="6" t="s">
        <v>157</v>
      </c>
      <c r="ET12936" s="6" t="s">
        <v>157</v>
      </c>
    </row>
    <row r="12937" spans="1:150" x14ac:dyDescent="0.25">
      <c r="A12937" s="7" t="s">
        <v>79543</v>
      </c>
      <c r="B12937" s="7"/>
      <c r="C12937" s="8" t="s">
        <v>79544</v>
      </c>
      <c r="D12937" s="8" t="s">
        <v>79545</v>
      </c>
      <c r="E12937" s="8" t="s">
        <v>79546</v>
      </c>
      <c r="F12937" s="8" t="s">
        <v>73494</v>
      </c>
      <c r="G12937" s="8" t="s">
        <v>71064</v>
      </c>
      <c r="H12937" s="8" t="s">
        <v>71065</v>
      </c>
      <c r="I12937" s="8" t="s">
        <v>71064</v>
      </c>
      <c r="J12937" s="3">
        <v>500</v>
      </c>
      <c r="K12937" s="3">
        <v>2.871</v>
      </c>
      <c r="L12937" s="3">
        <v>1455</v>
      </c>
      <c r="M12937" s="3">
        <v>137</v>
      </c>
      <c r="N12937" s="3">
        <v>92</v>
      </c>
      <c r="O12937" s="3">
        <v>442</v>
      </c>
      <c r="P12937" s="8" t="s">
        <v>155</v>
      </c>
      <c r="Q12937" s="3">
        <v>10</v>
      </c>
      <c r="R12937" s="8" t="s">
        <v>156</v>
      </c>
      <c r="S12937" s="8" t="s">
        <v>21573</v>
      </c>
      <c r="T12937" s="8" t="s">
        <v>18925</v>
      </c>
      <c r="U12937" s="8" t="s">
        <v>21574</v>
      </c>
      <c r="V12937" s="8" t="s">
        <v>157</v>
      </c>
      <c r="W12937" s="8" t="s">
        <v>21478</v>
      </c>
      <c r="X12937" s="8" t="s">
        <v>18925</v>
      </c>
      <c r="Y12937" s="8" t="s">
        <v>21574</v>
      </c>
      <c r="Z12937" s="8" t="s">
        <v>21478</v>
      </c>
      <c r="AA12937" s="8" t="s">
        <v>157</v>
      </c>
      <c r="AB12937" s="8" t="s">
        <v>158</v>
      </c>
      <c r="AC12937" s="8" t="s">
        <v>26177</v>
      </c>
      <c r="AD12937" s="8" t="s">
        <v>41781</v>
      </c>
      <c r="AE12937" s="8" t="s">
        <v>41782</v>
      </c>
      <c r="AF12937" s="8" t="s">
        <v>157</v>
      </c>
      <c r="AG12937" s="8" t="s">
        <v>157</v>
      </c>
      <c r="AH12937" s="8" t="s">
        <v>157</v>
      </c>
      <c r="AI12937" s="8" t="s">
        <v>157</v>
      </c>
      <c r="AJ12937" s="8" t="s">
        <v>157</v>
      </c>
      <c r="AK12937" s="8" t="s">
        <v>157</v>
      </c>
      <c r="AL12937" s="8" t="s">
        <v>157</v>
      </c>
      <c r="AM12937" s="8" t="s">
        <v>73480</v>
      </c>
      <c r="AN12937" s="8" t="s">
        <v>79547</v>
      </c>
      <c r="AO12937" s="8" t="s">
        <v>79548</v>
      </c>
      <c r="AP12937" s="8" t="s">
        <v>71094</v>
      </c>
      <c r="AQ12937" s="8" t="s">
        <v>492</v>
      </c>
      <c r="AR12937" s="8" t="s">
        <v>21576</v>
      </c>
      <c r="AS12937" s="8" t="s">
        <v>157</v>
      </c>
      <c r="AT12937" s="8" t="s">
        <v>71065</v>
      </c>
      <c r="AU12937" s="8" t="s">
        <v>157</v>
      </c>
      <c r="AV12937" s="8" t="s">
        <v>18929</v>
      </c>
      <c r="AW12937" s="8" t="s">
        <v>21586</v>
      </c>
      <c r="AX12937" s="8" t="s">
        <v>71071</v>
      </c>
      <c r="AY12937" s="8" t="s">
        <v>157</v>
      </c>
      <c r="AZ12937" s="8" t="s">
        <v>157</v>
      </c>
      <c r="BA12937" s="8" t="s">
        <v>157</v>
      </c>
      <c r="BB12937" s="8" t="s">
        <v>157</v>
      </c>
      <c r="BC12937" s="3"/>
      <c r="BD12937" s="8" t="s">
        <v>157</v>
      </c>
      <c r="BE12937" s="8" t="s">
        <v>157</v>
      </c>
      <c r="BF12937" s="8" t="s">
        <v>157</v>
      </c>
      <c r="BG12937" s="3"/>
      <c r="BH12937" s="8" t="s">
        <v>157</v>
      </c>
      <c r="BI12937" s="8" t="s">
        <v>157</v>
      </c>
      <c r="BJ12937" s="8" t="s">
        <v>157</v>
      </c>
      <c r="BK12937" s="8" t="s">
        <v>157</v>
      </c>
      <c r="BL12937" s="8" t="s">
        <v>157</v>
      </c>
      <c r="BM12937" s="8" t="s">
        <v>157</v>
      </c>
      <c r="BN12937" s="8" t="s">
        <v>157</v>
      </c>
      <c r="BO12937" s="8" t="s">
        <v>157</v>
      </c>
      <c r="BP12937" s="8" t="s">
        <v>21580</v>
      </c>
      <c r="BQ12937" s="8" t="s">
        <v>21581</v>
      </c>
      <c r="BR12937" s="8" t="s">
        <v>157</v>
      </c>
      <c r="BS12937" s="8" t="s">
        <v>157</v>
      </c>
      <c r="BT12937" s="8" t="s">
        <v>157</v>
      </c>
      <c r="BU12937" s="8" t="s">
        <v>157</v>
      </c>
      <c r="BV12937" s="8" t="s">
        <v>157</v>
      </c>
      <c r="BW12937" s="8" t="s">
        <v>157</v>
      </c>
      <c r="BX12937" s="3"/>
      <c r="BY12937" s="3"/>
      <c r="BZ12937" s="3"/>
      <c r="CA12937" s="3"/>
      <c r="CB12937" s="3"/>
      <c r="CC12937" s="8" t="s">
        <v>157</v>
      </c>
      <c r="CD12937" s="8" t="s">
        <v>157</v>
      </c>
      <c r="CE12937" s="8" t="s">
        <v>157</v>
      </c>
      <c r="CF12937" s="3"/>
      <c r="CG12937" s="3"/>
      <c r="CH12937" s="3"/>
      <c r="CI12937" s="8" t="s">
        <v>157</v>
      </c>
      <c r="CJ12937" s="3"/>
      <c r="CK12937" s="3"/>
      <c r="CL12937" s="3"/>
      <c r="CM12937" s="8" t="s">
        <v>157</v>
      </c>
      <c r="CN12937" s="8" t="s">
        <v>157</v>
      </c>
      <c r="CO12937" s="8" t="s">
        <v>157</v>
      </c>
      <c r="CP12937" s="8" t="s">
        <v>157</v>
      </c>
      <c r="CQ12937" s="8" t="s">
        <v>157</v>
      </c>
      <c r="CR12937" s="8" t="s">
        <v>157</v>
      </c>
      <c r="CS12937" s="8" t="s">
        <v>157</v>
      </c>
      <c r="CT12937" s="3"/>
      <c r="CU12937" s="3"/>
      <c r="CV12937" s="8" t="s">
        <v>157</v>
      </c>
      <c r="CW12937" s="8" t="s">
        <v>157</v>
      </c>
      <c r="CX12937" s="3"/>
      <c r="CY12937" s="3"/>
      <c r="CZ12937" s="8" t="s">
        <v>157</v>
      </c>
      <c r="DA12937" s="8" t="s">
        <v>157</v>
      </c>
      <c r="DB12937" s="8" t="s">
        <v>157</v>
      </c>
      <c r="DC12937" s="8" t="s">
        <v>157</v>
      </c>
      <c r="DD12937" s="3"/>
      <c r="DE12937" s="3"/>
      <c r="DF12937" s="3"/>
      <c r="DG12937" s="3"/>
      <c r="DH12937" s="8" t="s">
        <v>157</v>
      </c>
      <c r="DI12937" s="8" t="s">
        <v>157</v>
      </c>
      <c r="DJ12937" s="3"/>
      <c r="DK12937" s="3"/>
      <c r="DL12937" s="8" t="s">
        <v>157</v>
      </c>
      <c r="DM12937" s="8" t="s">
        <v>157</v>
      </c>
      <c r="DN12937" s="8" t="s">
        <v>157</v>
      </c>
      <c r="DO12937" s="8" t="s">
        <v>157</v>
      </c>
      <c r="DP12937" s="8" t="s">
        <v>157</v>
      </c>
      <c r="DQ12937" s="8" t="s">
        <v>157</v>
      </c>
      <c r="DR12937" s="8" t="s">
        <v>157</v>
      </c>
      <c r="DS12937" s="8" t="s">
        <v>157</v>
      </c>
      <c r="DT12937" s="3"/>
      <c r="DU12937" s="3"/>
      <c r="DV12937" s="3"/>
      <c r="DW12937" s="3"/>
      <c r="DX12937" s="8" t="s">
        <v>157</v>
      </c>
      <c r="DY12937" s="8" t="s">
        <v>157</v>
      </c>
      <c r="DZ12937" s="3"/>
      <c r="EA12937" s="3"/>
      <c r="EB12937" s="3"/>
      <c r="EC12937" s="3"/>
      <c r="ED12937" s="8" t="s">
        <v>157</v>
      </c>
      <c r="EE12937" s="8" t="s">
        <v>157</v>
      </c>
      <c r="EF12937" s="8" t="s">
        <v>157</v>
      </c>
      <c r="EG12937" s="8" t="s">
        <v>157</v>
      </c>
      <c r="EH12937" s="8" t="s">
        <v>157</v>
      </c>
      <c r="EI12937" s="8" t="s">
        <v>395</v>
      </c>
      <c r="EJ12937" s="3"/>
      <c r="EK12937" s="3"/>
      <c r="EL12937" s="3"/>
      <c r="EM12937" s="8" t="s">
        <v>157</v>
      </c>
      <c r="EN12937" s="8" t="s">
        <v>157</v>
      </c>
      <c r="EO12937" s="8" t="s">
        <v>157</v>
      </c>
      <c r="EP12937" s="8" t="s">
        <v>157</v>
      </c>
      <c r="EQ12937" s="8" t="s">
        <v>157</v>
      </c>
      <c r="ER12937" s="8" t="s">
        <v>157</v>
      </c>
      <c r="ES12937" s="8" t="s">
        <v>157</v>
      </c>
      <c r="ET12937" s="8" t="s">
        <v>157</v>
      </c>
    </row>
    <row r="12938" spans="1:150" x14ac:dyDescent="0.25">
      <c r="A12938" s="5" t="s">
        <v>79549</v>
      </c>
      <c r="B12938" s="5"/>
      <c r="C12938" s="6" t="s">
        <v>79550</v>
      </c>
      <c r="D12938" s="6" t="s">
        <v>79551</v>
      </c>
      <c r="E12938" s="6" t="s">
        <v>79552</v>
      </c>
      <c r="F12938" s="6" t="s">
        <v>75037</v>
      </c>
      <c r="G12938" s="6" t="s">
        <v>71064</v>
      </c>
      <c r="H12938" s="6" t="s">
        <v>71065</v>
      </c>
      <c r="I12938" s="6" t="s">
        <v>71064</v>
      </c>
      <c r="J12938" s="2">
        <v>500</v>
      </c>
      <c r="K12938" s="2">
        <v>2.871</v>
      </c>
      <c r="L12938" s="2">
        <v>1455</v>
      </c>
      <c r="M12938" s="2">
        <v>137</v>
      </c>
      <c r="N12938" s="2">
        <v>92</v>
      </c>
      <c r="O12938" s="2">
        <v>442</v>
      </c>
      <c r="P12938" s="6" t="s">
        <v>155</v>
      </c>
      <c r="Q12938" s="2">
        <v>10</v>
      </c>
      <c r="R12938" s="6" t="s">
        <v>156</v>
      </c>
      <c r="S12938" s="6" t="s">
        <v>21573</v>
      </c>
      <c r="T12938" s="6" t="s">
        <v>18925</v>
      </c>
      <c r="U12938" s="6" t="s">
        <v>21574</v>
      </c>
      <c r="V12938" s="6" t="s">
        <v>157</v>
      </c>
      <c r="W12938" s="6" t="s">
        <v>21478</v>
      </c>
      <c r="X12938" s="6" t="s">
        <v>18925</v>
      </c>
      <c r="Y12938" s="6" t="s">
        <v>21574</v>
      </c>
      <c r="Z12938" s="6" t="s">
        <v>21478</v>
      </c>
      <c r="AA12938" s="6" t="s">
        <v>157</v>
      </c>
      <c r="AB12938" s="6" t="s">
        <v>158</v>
      </c>
      <c r="AC12938" s="6" t="s">
        <v>26177</v>
      </c>
      <c r="AD12938" s="6" t="s">
        <v>41781</v>
      </c>
      <c r="AE12938" s="6" t="s">
        <v>41782</v>
      </c>
      <c r="AF12938" s="6" t="s">
        <v>157</v>
      </c>
      <c r="AG12938" s="6" t="s">
        <v>157</v>
      </c>
      <c r="AH12938" s="6" t="s">
        <v>157</v>
      </c>
      <c r="AI12938" s="6" t="s">
        <v>157</v>
      </c>
      <c r="AJ12938" s="6" t="s">
        <v>157</v>
      </c>
      <c r="AK12938" s="6" t="s">
        <v>157</v>
      </c>
      <c r="AL12938" s="6" t="s">
        <v>157</v>
      </c>
      <c r="AM12938" s="6" t="s">
        <v>73480</v>
      </c>
      <c r="AN12938" s="6" t="s">
        <v>79553</v>
      </c>
      <c r="AO12938" s="6" t="s">
        <v>79554</v>
      </c>
      <c r="AP12938" s="6" t="s">
        <v>71095</v>
      </c>
      <c r="AQ12938" s="6" t="s">
        <v>492</v>
      </c>
      <c r="AR12938" s="6" t="s">
        <v>21576</v>
      </c>
      <c r="AS12938" s="6" t="s">
        <v>157</v>
      </c>
      <c r="AT12938" s="6" t="s">
        <v>71065</v>
      </c>
      <c r="AU12938" s="6" t="s">
        <v>157</v>
      </c>
      <c r="AV12938" s="6" t="s">
        <v>18929</v>
      </c>
      <c r="AW12938" s="6" t="s">
        <v>20380</v>
      </c>
      <c r="AX12938" s="6" t="s">
        <v>71072</v>
      </c>
      <c r="AY12938" s="6" t="s">
        <v>157</v>
      </c>
      <c r="AZ12938" s="6" t="s">
        <v>157</v>
      </c>
      <c r="BA12938" s="6" t="s">
        <v>157</v>
      </c>
      <c r="BB12938" s="6" t="s">
        <v>157</v>
      </c>
      <c r="BC12938" s="2"/>
      <c r="BD12938" s="6" t="s">
        <v>157</v>
      </c>
      <c r="BE12938" s="6" t="s">
        <v>157</v>
      </c>
      <c r="BF12938" s="6" t="s">
        <v>157</v>
      </c>
      <c r="BG12938" s="2"/>
      <c r="BH12938" s="6" t="s">
        <v>157</v>
      </c>
      <c r="BI12938" s="6" t="s">
        <v>157</v>
      </c>
      <c r="BJ12938" s="6" t="s">
        <v>157</v>
      </c>
      <c r="BK12938" s="6" t="s">
        <v>157</v>
      </c>
      <c r="BL12938" s="6" t="s">
        <v>157</v>
      </c>
      <c r="BM12938" s="6" t="s">
        <v>157</v>
      </c>
      <c r="BN12938" s="6" t="s">
        <v>157</v>
      </c>
      <c r="BO12938" s="6" t="s">
        <v>157</v>
      </c>
      <c r="BP12938" s="6" t="s">
        <v>21580</v>
      </c>
      <c r="BQ12938" s="6" t="s">
        <v>21581</v>
      </c>
      <c r="BR12938" s="6" t="s">
        <v>157</v>
      </c>
      <c r="BS12938" s="6" t="s">
        <v>157</v>
      </c>
      <c r="BT12938" s="6" t="s">
        <v>157</v>
      </c>
      <c r="BU12938" s="6" t="s">
        <v>157</v>
      </c>
      <c r="BV12938" s="6" t="s">
        <v>157</v>
      </c>
      <c r="BW12938" s="6" t="s">
        <v>157</v>
      </c>
      <c r="BX12938" s="2"/>
      <c r="BY12938" s="2"/>
      <c r="BZ12938" s="2"/>
      <c r="CA12938" s="2"/>
      <c r="CB12938" s="2"/>
      <c r="CC12938" s="6" t="s">
        <v>157</v>
      </c>
      <c r="CD12938" s="6" t="s">
        <v>157</v>
      </c>
      <c r="CE12938" s="6" t="s">
        <v>157</v>
      </c>
      <c r="CF12938" s="2"/>
      <c r="CG12938" s="2"/>
      <c r="CH12938" s="2"/>
      <c r="CI12938" s="6" t="s">
        <v>157</v>
      </c>
      <c r="CJ12938" s="2"/>
      <c r="CK12938" s="2"/>
      <c r="CL12938" s="2"/>
      <c r="CM12938" s="6" t="s">
        <v>157</v>
      </c>
      <c r="CN12938" s="6" t="s">
        <v>157</v>
      </c>
      <c r="CO12938" s="6" t="s">
        <v>157</v>
      </c>
      <c r="CP12938" s="6" t="s">
        <v>157</v>
      </c>
      <c r="CQ12938" s="6" t="s">
        <v>157</v>
      </c>
      <c r="CR12938" s="6" t="s">
        <v>157</v>
      </c>
      <c r="CS12938" s="6" t="s">
        <v>157</v>
      </c>
      <c r="CT12938" s="2"/>
      <c r="CU12938" s="2"/>
      <c r="CV12938" s="6" t="s">
        <v>157</v>
      </c>
      <c r="CW12938" s="6" t="s">
        <v>157</v>
      </c>
      <c r="CX12938" s="2"/>
      <c r="CY12938" s="2"/>
      <c r="CZ12938" s="6" t="s">
        <v>157</v>
      </c>
      <c r="DA12938" s="6" t="s">
        <v>157</v>
      </c>
      <c r="DB12938" s="6" t="s">
        <v>157</v>
      </c>
      <c r="DC12938" s="6" t="s">
        <v>157</v>
      </c>
      <c r="DD12938" s="2"/>
      <c r="DE12938" s="2"/>
      <c r="DF12938" s="2"/>
      <c r="DG12938" s="2"/>
      <c r="DH12938" s="6" t="s">
        <v>157</v>
      </c>
      <c r="DI12938" s="6" t="s">
        <v>157</v>
      </c>
      <c r="DJ12938" s="2"/>
      <c r="DK12938" s="2"/>
      <c r="DL12938" s="6" t="s">
        <v>157</v>
      </c>
      <c r="DM12938" s="6" t="s">
        <v>157</v>
      </c>
      <c r="DN12938" s="6" t="s">
        <v>157</v>
      </c>
      <c r="DO12938" s="6" t="s">
        <v>157</v>
      </c>
      <c r="DP12938" s="6" t="s">
        <v>157</v>
      </c>
      <c r="DQ12938" s="6" t="s">
        <v>157</v>
      </c>
      <c r="DR12938" s="6" t="s">
        <v>157</v>
      </c>
      <c r="DS12938" s="6" t="s">
        <v>157</v>
      </c>
      <c r="DT12938" s="2"/>
      <c r="DU12938" s="2"/>
      <c r="DV12938" s="2"/>
      <c r="DW12938" s="2"/>
      <c r="DX12938" s="6" t="s">
        <v>157</v>
      </c>
      <c r="DY12938" s="6" t="s">
        <v>157</v>
      </c>
      <c r="DZ12938" s="2"/>
      <c r="EA12938" s="2"/>
      <c r="EB12938" s="2"/>
      <c r="EC12938" s="2"/>
      <c r="ED12938" s="6" t="s">
        <v>157</v>
      </c>
      <c r="EE12938" s="6" t="s">
        <v>157</v>
      </c>
      <c r="EF12938" s="6" t="s">
        <v>157</v>
      </c>
      <c r="EG12938" s="6" t="s">
        <v>157</v>
      </c>
      <c r="EH12938" s="6" t="s">
        <v>157</v>
      </c>
      <c r="EI12938" s="6" t="s">
        <v>395</v>
      </c>
      <c r="EJ12938" s="2"/>
      <c r="EK12938" s="2"/>
      <c r="EL12938" s="2"/>
      <c r="EM12938" s="6" t="s">
        <v>157</v>
      </c>
      <c r="EN12938" s="6" t="s">
        <v>157</v>
      </c>
      <c r="EO12938" s="6" t="s">
        <v>157</v>
      </c>
      <c r="EP12938" s="6" t="s">
        <v>157</v>
      </c>
      <c r="EQ12938" s="6" t="s">
        <v>157</v>
      </c>
      <c r="ER12938" s="6" t="s">
        <v>157</v>
      </c>
      <c r="ES12938" s="6" t="s">
        <v>157</v>
      </c>
      <c r="ET12938" s="6" t="s">
        <v>157</v>
      </c>
    </row>
    <row r="12939" spans="1:150" x14ac:dyDescent="0.25">
      <c r="A12939" s="7" t="s">
        <v>79555</v>
      </c>
      <c r="B12939" s="7"/>
      <c r="C12939" s="8" t="s">
        <v>79556</v>
      </c>
      <c r="D12939" s="8" t="s">
        <v>79557</v>
      </c>
      <c r="E12939" s="8" t="s">
        <v>79558</v>
      </c>
      <c r="F12939" s="8" t="s">
        <v>75044</v>
      </c>
      <c r="G12939" s="8" t="s">
        <v>71064</v>
      </c>
      <c r="H12939" s="8" t="s">
        <v>71065</v>
      </c>
      <c r="I12939" s="8" t="s">
        <v>71064</v>
      </c>
      <c r="J12939" s="3">
        <v>500</v>
      </c>
      <c r="K12939" s="3">
        <v>2.871</v>
      </c>
      <c r="L12939" s="3">
        <v>1455</v>
      </c>
      <c r="M12939" s="3">
        <v>137</v>
      </c>
      <c r="N12939" s="3">
        <v>92</v>
      </c>
      <c r="O12939" s="3">
        <v>442</v>
      </c>
      <c r="P12939" s="8" t="s">
        <v>155</v>
      </c>
      <c r="Q12939" s="3">
        <v>10</v>
      </c>
      <c r="R12939" s="8" t="s">
        <v>156</v>
      </c>
      <c r="S12939" s="8" t="s">
        <v>21573</v>
      </c>
      <c r="T12939" s="8" t="s">
        <v>18925</v>
      </c>
      <c r="U12939" s="8" t="s">
        <v>21574</v>
      </c>
      <c r="V12939" s="8" t="s">
        <v>157</v>
      </c>
      <c r="W12939" s="8" t="s">
        <v>21478</v>
      </c>
      <c r="X12939" s="8" t="s">
        <v>18925</v>
      </c>
      <c r="Y12939" s="8" t="s">
        <v>21574</v>
      </c>
      <c r="Z12939" s="8" t="s">
        <v>21478</v>
      </c>
      <c r="AA12939" s="8" t="s">
        <v>157</v>
      </c>
      <c r="AB12939" s="8" t="s">
        <v>158</v>
      </c>
      <c r="AC12939" s="8" t="s">
        <v>26177</v>
      </c>
      <c r="AD12939" s="8" t="s">
        <v>41781</v>
      </c>
      <c r="AE12939" s="8" t="s">
        <v>41782</v>
      </c>
      <c r="AF12939" s="8" t="s">
        <v>157</v>
      </c>
      <c r="AG12939" s="8" t="s">
        <v>157</v>
      </c>
      <c r="AH12939" s="8" t="s">
        <v>157</v>
      </c>
      <c r="AI12939" s="8" t="s">
        <v>157</v>
      </c>
      <c r="AJ12939" s="8" t="s">
        <v>157</v>
      </c>
      <c r="AK12939" s="8" t="s">
        <v>157</v>
      </c>
      <c r="AL12939" s="8" t="s">
        <v>157</v>
      </c>
      <c r="AM12939" s="8" t="s">
        <v>73480</v>
      </c>
      <c r="AN12939" s="8" t="s">
        <v>79559</v>
      </c>
      <c r="AO12939" s="8" t="s">
        <v>79560</v>
      </c>
      <c r="AP12939" s="8" t="s">
        <v>71096</v>
      </c>
      <c r="AQ12939" s="8" t="s">
        <v>492</v>
      </c>
      <c r="AR12939" s="8" t="s">
        <v>21576</v>
      </c>
      <c r="AS12939" s="8" t="s">
        <v>157</v>
      </c>
      <c r="AT12939" s="8" t="s">
        <v>71065</v>
      </c>
      <c r="AU12939" s="8" t="s">
        <v>157</v>
      </c>
      <c r="AV12939" s="8" t="s">
        <v>18929</v>
      </c>
      <c r="AW12939" s="8" t="s">
        <v>71097</v>
      </c>
      <c r="AX12939" s="8" t="s">
        <v>71098</v>
      </c>
      <c r="AY12939" s="8" t="s">
        <v>157</v>
      </c>
      <c r="AZ12939" s="8" t="s">
        <v>157</v>
      </c>
      <c r="BA12939" s="8" t="s">
        <v>157</v>
      </c>
      <c r="BB12939" s="8" t="s">
        <v>157</v>
      </c>
      <c r="BC12939" s="3"/>
      <c r="BD12939" s="8" t="s">
        <v>157</v>
      </c>
      <c r="BE12939" s="8" t="s">
        <v>157</v>
      </c>
      <c r="BF12939" s="8" t="s">
        <v>157</v>
      </c>
      <c r="BG12939" s="3"/>
      <c r="BH12939" s="8" t="s">
        <v>157</v>
      </c>
      <c r="BI12939" s="8" t="s">
        <v>157</v>
      </c>
      <c r="BJ12939" s="8" t="s">
        <v>157</v>
      </c>
      <c r="BK12939" s="8" t="s">
        <v>157</v>
      </c>
      <c r="BL12939" s="8" t="s">
        <v>157</v>
      </c>
      <c r="BM12939" s="8" t="s">
        <v>157</v>
      </c>
      <c r="BN12939" s="8" t="s">
        <v>157</v>
      </c>
      <c r="BO12939" s="8" t="s">
        <v>157</v>
      </c>
      <c r="BP12939" s="8" t="s">
        <v>21580</v>
      </c>
      <c r="BQ12939" s="8" t="s">
        <v>21581</v>
      </c>
      <c r="BR12939" s="8" t="s">
        <v>157</v>
      </c>
      <c r="BS12939" s="8" t="s">
        <v>157</v>
      </c>
      <c r="BT12939" s="8" t="s">
        <v>157</v>
      </c>
      <c r="BU12939" s="8" t="s">
        <v>157</v>
      </c>
      <c r="BV12939" s="8" t="s">
        <v>157</v>
      </c>
      <c r="BW12939" s="8" t="s">
        <v>157</v>
      </c>
      <c r="BX12939" s="3"/>
      <c r="BY12939" s="3"/>
      <c r="BZ12939" s="3"/>
      <c r="CA12939" s="3"/>
      <c r="CB12939" s="3"/>
      <c r="CC12939" s="8" t="s">
        <v>157</v>
      </c>
      <c r="CD12939" s="8" t="s">
        <v>157</v>
      </c>
      <c r="CE12939" s="8" t="s">
        <v>157</v>
      </c>
      <c r="CF12939" s="3"/>
      <c r="CG12939" s="3"/>
      <c r="CH12939" s="3"/>
      <c r="CI12939" s="8" t="s">
        <v>157</v>
      </c>
      <c r="CJ12939" s="3"/>
      <c r="CK12939" s="3"/>
      <c r="CL12939" s="3"/>
      <c r="CM12939" s="8" t="s">
        <v>157</v>
      </c>
      <c r="CN12939" s="8" t="s">
        <v>157</v>
      </c>
      <c r="CO12939" s="8" t="s">
        <v>157</v>
      </c>
      <c r="CP12939" s="8" t="s">
        <v>157</v>
      </c>
      <c r="CQ12939" s="8" t="s">
        <v>157</v>
      </c>
      <c r="CR12939" s="8" t="s">
        <v>157</v>
      </c>
      <c r="CS12939" s="8" t="s">
        <v>157</v>
      </c>
      <c r="CT12939" s="3"/>
      <c r="CU12939" s="3"/>
      <c r="CV12939" s="8" t="s">
        <v>157</v>
      </c>
      <c r="CW12939" s="8" t="s">
        <v>157</v>
      </c>
      <c r="CX12939" s="3"/>
      <c r="CY12939" s="3"/>
      <c r="CZ12939" s="8" t="s">
        <v>157</v>
      </c>
      <c r="DA12939" s="8" t="s">
        <v>157</v>
      </c>
      <c r="DB12939" s="8" t="s">
        <v>157</v>
      </c>
      <c r="DC12939" s="8" t="s">
        <v>157</v>
      </c>
      <c r="DD12939" s="3"/>
      <c r="DE12939" s="3"/>
      <c r="DF12939" s="3"/>
      <c r="DG12939" s="3"/>
      <c r="DH12939" s="8" t="s">
        <v>157</v>
      </c>
      <c r="DI12939" s="8" t="s">
        <v>157</v>
      </c>
      <c r="DJ12939" s="3"/>
      <c r="DK12939" s="3"/>
      <c r="DL12939" s="8" t="s">
        <v>157</v>
      </c>
      <c r="DM12939" s="8" t="s">
        <v>157</v>
      </c>
      <c r="DN12939" s="8" t="s">
        <v>157</v>
      </c>
      <c r="DO12939" s="8" t="s">
        <v>157</v>
      </c>
      <c r="DP12939" s="8" t="s">
        <v>157</v>
      </c>
      <c r="DQ12939" s="8" t="s">
        <v>157</v>
      </c>
      <c r="DR12939" s="8" t="s">
        <v>157</v>
      </c>
      <c r="DS12939" s="8" t="s">
        <v>157</v>
      </c>
      <c r="DT12939" s="3"/>
      <c r="DU12939" s="3"/>
      <c r="DV12939" s="3"/>
      <c r="DW12939" s="3"/>
      <c r="DX12939" s="8" t="s">
        <v>157</v>
      </c>
      <c r="DY12939" s="8" t="s">
        <v>157</v>
      </c>
      <c r="DZ12939" s="3"/>
      <c r="EA12939" s="3"/>
      <c r="EB12939" s="3"/>
      <c r="EC12939" s="3"/>
      <c r="ED12939" s="8" t="s">
        <v>157</v>
      </c>
      <c r="EE12939" s="8" t="s">
        <v>157</v>
      </c>
      <c r="EF12939" s="8" t="s">
        <v>157</v>
      </c>
      <c r="EG12939" s="8" t="s">
        <v>157</v>
      </c>
      <c r="EH12939" s="8" t="s">
        <v>157</v>
      </c>
      <c r="EI12939" s="8" t="s">
        <v>395</v>
      </c>
      <c r="EJ12939" s="3"/>
      <c r="EK12939" s="3"/>
      <c r="EL12939" s="3"/>
      <c r="EM12939" s="8" t="s">
        <v>157</v>
      </c>
      <c r="EN12939" s="8" t="s">
        <v>157</v>
      </c>
      <c r="EO12939" s="8" t="s">
        <v>157</v>
      </c>
      <c r="EP12939" s="8" t="s">
        <v>157</v>
      </c>
      <c r="EQ12939" s="8" t="s">
        <v>157</v>
      </c>
      <c r="ER12939" s="8" t="s">
        <v>157</v>
      </c>
      <c r="ES12939" s="8" t="s">
        <v>157</v>
      </c>
      <c r="ET12939" s="8" t="s">
        <v>157</v>
      </c>
    </row>
    <row r="12940" spans="1:150" x14ac:dyDescent="0.25">
      <c r="A12940" s="5" t="s">
        <v>79561</v>
      </c>
      <c r="B12940" s="5"/>
      <c r="C12940" s="6" t="s">
        <v>79562</v>
      </c>
      <c r="D12940" s="6" t="s">
        <v>79563</v>
      </c>
      <c r="E12940" s="6" t="s">
        <v>79564</v>
      </c>
      <c r="F12940" s="6" t="s">
        <v>75051</v>
      </c>
      <c r="G12940" s="6" t="s">
        <v>71064</v>
      </c>
      <c r="H12940" s="6" t="s">
        <v>71065</v>
      </c>
      <c r="I12940" s="6" t="s">
        <v>71064</v>
      </c>
      <c r="J12940" s="2">
        <v>500</v>
      </c>
      <c r="K12940" s="2">
        <v>2.871</v>
      </c>
      <c r="L12940" s="2">
        <v>1455</v>
      </c>
      <c r="M12940" s="2">
        <v>137</v>
      </c>
      <c r="N12940" s="2">
        <v>92</v>
      </c>
      <c r="O12940" s="2">
        <v>442</v>
      </c>
      <c r="P12940" s="6" t="s">
        <v>155</v>
      </c>
      <c r="Q12940" s="2">
        <v>10</v>
      </c>
      <c r="R12940" s="6" t="s">
        <v>156</v>
      </c>
      <c r="S12940" s="6" t="s">
        <v>21573</v>
      </c>
      <c r="T12940" s="6" t="s">
        <v>18925</v>
      </c>
      <c r="U12940" s="6" t="s">
        <v>21574</v>
      </c>
      <c r="V12940" s="6" t="s">
        <v>157</v>
      </c>
      <c r="W12940" s="6" t="s">
        <v>21478</v>
      </c>
      <c r="X12940" s="6" t="s">
        <v>18925</v>
      </c>
      <c r="Y12940" s="6" t="s">
        <v>21574</v>
      </c>
      <c r="Z12940" s="6" t="s">
        <v>21478</v>
      </c>
      <c r="AA12940" s="6" t="s">
        <v>157</v>
      </c>
      <c r="AB12940" s="6" t="s">
        <v>158</v>
      </c>
      <c r="AC12940" s="6" t="s">
        <v>26177</v>
      </c>
      <c r="AD12940" s="6" t="s">
        <v>41781</v>
      </c>
      <c r="AE12940" s="6" t="s">
        <v>41782</v>
      </c>
      <c r="AF12940" s="6" t="s">
        <v>157</v>
      </c>
      <c r="AG12940" s="6" t="s">
        <v>157</v>
      </c>
      <c r="AH12940" s="6" t="s">
        <v>157</v>
      </c>
      <c r="AI12940" s="6" t="s">
        <v>157</v>
      </c>
      <c r="AJ12940" s="6" t="s">
        <v>157</v>
      </c>
      <c r="AK12940" s="6" t="s">
        <v>157</v>
      </c>
      <c r="AL12940" s="6" t="s">
        <v>157</v>
      </c>
      <c r="AM12940" s="6" t="s">
        <v>73480</v>
      </c>
      <c r="AN12940" s="6" t="s">
        <v>79565</v>
      </c>
      <c r="AO12940" s="6" t="s">
        <v>79566</v>
      </c>
      <c r="AP12940" s="6" t="s">
        <v>71099</v>
      </c>
      <c r="AQ12940" s="6" t="s">
        <v>492</v>
      </c>
      <c r="AR12940" s="6" t="s">
        <v>21576</v>
      </c>
      <c r="AS12940" s="6" t="s">
        <v>157</v>
      </c>
      <c r="AT12940" s="6" t="s">
        <v>71065</v>
      </c>
      <c r="AU12940" s="6" t="s">
        <v>157</v>
      </c>
      <c r="AV12940" s="6" t="s">
        <v>18929</v>
      </c>
      <c r="AW12940" s="6" t="s">
        <v>21632</v>
      </c>
      <c r="AX12940" s="6" t="s">
        <v>71100</v>
      </c>
      <c r="AY12940" s="6" t="s">
        <v>157</v>
      </c>
      <c r="AZ12940" s="6" t="s">
        <v>157</v>
      </c>
      <c r="BA12940" s="6" t="s">
        <v>157</v>
      </c>
      <c r="BB12940" s="6" t="s">
        <v>157</v>
      </c>
      <c r="BC12940" s="2"/>
      <c r="BD12940" s="6" t="s">
        <v>157</v>
      </c>
      <c r="BE12940" s="6" t="s">
        <v>157</v>
      </c>
      <c r="BF12940" s="6" t="s">
        <v>157</v>
      </c>
      <c r="BG12940" s="2"/>
      <c r="BH12940" s="6" t="s">
        <v>157</v>
      </c>
      <c r="BI12940" s="6" t="s">
        <v>157</v>
      </c>
      <c r="BJ12940" s="6" t="s">
        <v>157</v>
      </c>
      <c r="BK12940" s="6" t="s">
        <v>157</v>
      </c>
      <c r="BL12940" s="6" t="s">
        <v>157</v>
      </c>
      <c r="BM12940" s="6" t="s">
        <v>157</v>
      </c>
      <c r="BN12940" s="6" t="s">
        <v>157</v>
      </c>
      <c r="BO12940" s="6" t="s">
        <v>157</v>
      </c>
      <c r="BP12940" s="6" t="s">
        <v>21580</v>
      </c>
      <c r="BQ12940" s="6" t="s">
        <v>21581</v>
      </c>
      <c r="BR12940" s="6" t="s">
        <v>157</v>
      </c>
      <c r="BS12940" s="6" t="s">
        <v>157</v>
      </c>
      <c r="BT12940" s="6" t="s">
        <v>157</v>
      </c>
      <c r="BU12940" s="6" t="s">
        <v>157</v>
      </c>
      <c r="BV12940" s="6" t="s">
        <v>157</v>
      </c>
      <c r="BW12940" s="6" t="s">
        <v>157</v>
      </c>
      <c r="BX12940" s="2"/>
      <c r="BY12940" s="2"/>
      <c r="BZ12940" s="2"/>
      <c r="CA12940" s="2"/>
      <c r="CB12940" s="2"/>
      <c r="CC12940" s="6" t="s">
        <v>157</v>
      </c>
      <c r="CD12940" s="6" t="s">
        <v>157</v>
      </c>
      <c r="CE12940" s="6" t="s">
        <v>157</v>
      </c>
      <c r="CF12940" s="2"/>
      <c r="CG12940" s="2"/>
      <c r="CH12940" s="2"/>
      <c r="CI12940" s="6" t="s">
        <v>157</v>
      </c>
      <c r="CJ12940" s="2"/>
      <c r="CK12940" s="2"/>
      <c r="CL12940" s="2"/>
      <c r="CM12940" s="6" t="s">
        <v>157</v>
      </c>
      <c r="CN12940" s="6" t="s">
        <v>157</v>
      </c>
      <c r="CO12940" s="6" t="s">
        <v>157</v>
      </c>
      <c r="CP12940" s="6" t="s">
        <v>157</v>
      </c>
      <c r="CQ12940" s="6" t="s">
        <v>157</v>
      </c>
      <c r="CR12940" s="6" t="s">
        <v>157</v>
      </c>
      <c r="CS12940" s="6" t="s">
        <v>157</v>
      </c>
      <c r="CT12940" s="2"/>
      <c r="CU12940" s="2"/>
      <c r="CV12940" s="6" t="s">
        <v>157</v>
      </c>
      <c r="CW12940" s="6" t="s">
        <v>157</v>
      </c>
      <c r="CX12940" s="2"/>
      <c r="CY12940" s="2"/>
      <c r="CZ12940" s="6" t="s">
        <v>157</v>
      </c>
      <c r="DA12940" s="6" t="s">
        <v>157</v>
      </c>
      <c r="DB12940" s="6" t="s">
        <v>157</v>
      </c>
      <c r="DC12940" s="6" t="s">
        <v>157</v>
      </c>
      <c r="DD12940" s="2"/>
      <c r="DE12940" s="2"/>
      <c r="DF12940" s="2"/>
      <c r="DG12940" s="2"/>
      <c r="DH12940" s="6" t="s">
        <v>157</v>
      </c>
      <c r="DI12940" s="6" t="s">
        <v>157</v>
      </c>
      <c r="DJ12940" s="2"/>
      <c r="DK12940" s="2"/>
      <c r="DL12940" s="6" t="s">
        <v>157</v>
      </c>
      <c r="DM12940" s="6" t="s">
        <v>157</v>
      </c>
      <c r="DN12940" s="6" t="s">
        <v>157</v>
      </c>
      <c r="DO12940" s="6" t="s">
        <v>157</v>
      </c>
      <c r="DP12940" s="6" t="s">
        <v>157</v>
      </c>
      <c r="DQ12940" s="6" t="s">
        <v>157</v>
      </c>
      <c r="DR12940" s="6" t="s">
        <v>157</v>
      </c>
      <c r="DS12940" s="6" t="s">
        <v>157</v>
      </c>
      <c r="DT12940" s="2"/>
      <c r="DU12940" s="2"/>
      <c r="DV12940" s="2"/>
      <c r="DW12940" s="2"/>
      <c r="DX12940" s="6" t="s">
        <v>157</v>
      </c>
      <c r="DY12940" s="6" t="s">
        <v>157</v>
      </c>
      <c r="DZ12940" s="2"/>
      <c r="EA12940" s="2"/>
      <c r="EB12940" s="2"/>
      <c r="EC12940" s="2"/>
      <c r="ED12940" s="6" t="s">
        <v>157</v>
      </c>
      <c r="EE12940" s="6" t="s">
        <v>157</v>
      </c>
      <c r="EF12940" s="6" t="s">
        <v>157</v>
      </c>
      <c r="EG12940" s="6" t="s">
        <v>157</v>
      </c>
      <c r="EH12940" s="6" t="s">
        <v>157</v>
      </c>
      <c r="EI12940" s="6" t="s">
        <v>395</v>
      </c>
      <c r="EJ12940" s="2"/>
      <c r="EK12940" s="2"/>
      <c r="EL12940" s="2"/>
      <c r="EM12940" s="6" t="s">
        <v>157</v>
      </c>
      <c r="EN12940" s="6" t="s">
        <v>157</v>
      </c>
      <c r="EO12940" s="6" t="s">
        <v>157</v>
      </c>
      <c r="EP12940" s="6" t="s">
        <v>157</v>
      </c>
      <c r="EQ12940" s="6" t="s">
        <v>157</v>
      </c>
      <c r="ER12940" s="6" t="s">
        <v>157</v>
      </c>
      <c r="ES12940" s="6" t="s">
        <v>157</v>
      </c>
      <c r="ET12940" s="6" t="s">
        <v>157</v>
      </c>
    </row>
    <row r="12941" spans="1:150" x14ac:dyDescent="0.25">
      <c r="A12941" s="7" t="s">
        <v>79567</v>
      </c>
      <c r="B12941" s="7"/>
      <c r="C12941" s="8" t="s">
        <v>79568</v>
      </c>
      <c r="D12941" s="8" t="s">
        <v>79569</v>
      </c>
      <c r="E12941" s="8" t="s">
        <v>79570</v>
      </c>
      <c r="F12941" s="8" t="s">
        <v>75058</v>
      </c>
      <c r="G12941" s="8" t="s">
        <v>71064</v>
      </c>
      <c r="H12941" s="8" t="s">
        <v>71065</v>
      </c>
      <c r="I12941" s="8" t="s">
        <v>71064</v>
      </c>
      <c r="J12941" s="3">
        <v>500</v>
      </c>
      <c r="K12941" s="3">
        <v>2.871</v>
      </c>
      <c r="L12941" s="3">
        <v>1455</v>
      </c>
      <c r="M12941" s="3">
        <v>137</v>
      </c>
      <c r="N12941" s="3">
        <v>92</v>
      </c>
      <c r="O12941" s="3">
        <v>442</v>
      </c>
      <c r="P12941" s="8" t="s">
        <v>155</v>
      </c>
      <c r="Q12941" s="3">
        <v>10</v>
      </c>
      <c r="R12941" s="8" t="s">
        <v>156</v>
      </c>
      <c r="S12941" s="8" t="s">
        <v>21573</v>
      </c>
      <c r="T12941" s="8" t="s">
        <v>18925</v>
      </c>
      <c r="U12941" s="8" t="s">
        <v>21574</v>
      </c>
      <c r="V12941" s="8" t="s">
        <v>157</v>
      </c>
      <c r="W12941" s="8" t="s">
        <v>21478</v>
      </c>
      <c r="X12941" s="8" t="s">
        <v>18925</v>
      </c>
      <c r="Y12941" s="8" t="s">
        <v>21574</v>
      </c>
      <c r="Z12941" s="8" t="s">
        <v>21478</v>
      </c>
      <c r="AA12941" s="8" t="s">
        <v>157</v>
      </c>
      <c r="AB12941" s="8" t="s">
        <v>158</v>
      </c>
      <c r="AC12941" s="8" t="s">
        <v>26177</v>
      </c>
      <c r="AD12941" s="8" t="s">
        <v>41781</v>
      </c>
      <c r="AE12941" s="8" t="s">
        <v>41782</v>
      </c>
      <c r="AF12941" s="8" t="s">
        <v>157</v>
      </c>
      <c r="AG12941" s="8" t="s">
        <v>157</v>
      </c>
      <c r="AH12941" s="8" t="s">
        <v>157</v>
      </c>
      <c r="AI12941" s="8" t="s">
        <v>157</v>
      </c>
      <c r="AJ12941" s="8" t="s">
        <v>157</v>
      </c>
      <c r="AK12941" s="8" t="s">
        <v>157</v>
      </c>
      <c r="AL12941" s="8" t="s">
        <v>157</v>
      </c>
      <c r="AM12941" s="8" t="s">
        <v>73480</v>
      </c>
      <c r="AN12941" s="8" t="s">
        <v>79571</v>
      </c>
      <c r="AO12941" s="8" t="s">
        <v>79572</v>
      </c>
      <c r="AP12941" s="8" t="s">
        <v>71101</v>
      </c>
      <c r="AQ12941" s="8" t="s">
        <v>492</v>
      </c>
      <c r="AR12941" s="8" t="s">
        <v>21576</v>
      </c>
      <c r="AS12941" s="8" t="s">
        <v>157</v>
      </c>
      <c r="AT12941" s="8" t="s">
        <v>71065</v>
      </c>
      <c r="AU12941" s="8" t="s">
        <v>157</v>
      </c>
      <c r="AV12941" s="8" t="s">
        <v>18929</v>
      </c>
      <c r="AW12941" s="8" t="s">
        <v>71102</v>
      </c>
      <c r="AX12941" s="8" t="s">
        <v>71103</v>
      </c>
      <c r="AY12941" s="8" t="s">
        <v>157</v>
      </c>
      <c r="AZ12941" s="8" t="s">
        <v>157</v>
      </c>
      <c r="BA12941" s="8" t="s">
        <v>157</v>
      </c>
      <c r="BB12941" s="8" t="s">
        <v>157</v>
      </c>
      <c r="BC12941" s="3"/>
      <c r="BD12941" s="8" t="s">
        <v>157</v>
      </c>
      <c r="BE12941" s="8" t="s">
        <v>157</v>
      </c>
      <c r="BF12941" s="8" t="s">
        <v>157</v>
      </c>
      <c r="BG12941" s="3"/>
      <c r="BH12941" s="8" t="s">
        <v>157</v>
      </c>
      <c r="BI12941" s="8" t="s">
        <v>157</v>
      </c>
      <c r="BJ12941" s="8" t="s">
        <v>157</v>
      </c>
      <c r="BK12941" s="8" t="s">
        <v>157</v>
      </c>
      <c r="BL12941" s="8" t="s">
        <v>157</v>
      </c>
      <c r="BM12941" s="8" t="s">
        <v>157</v>
      </c>
      <c r="BN12941" s="8" t="s">
        <v>157</v>
      </c>
      <c r="BO12941" s="8" t="s">
        <v>157</v>
      </c>
      <c r="BP12941" s="8" t="s">
        <v>21580</v>
      </c>
      <c r="BQ12941" s="8" t="s">
        <v>21581</v>
      </c>
      <c r="BR12941" s="8" t="s">
        <v>157</v>
      </c>
      <c r="BS12941" s="8" t="s">
        <v>157</v>
      </c>
      <c r="BT12941" s="8" t="s">
        <v>157</v>
      </c>
      <c r="BU12941" s="8" t="s">
        <v>157</v>
      </c>
      <c r="BV12941" s="8" t="s">
        <v>157</v>
      </c>
      <c r="BW12941" s="8" t="s">
        <v>157</v>
      </c>
      <c r="BX12941" s="3"/>
      <c r="BY12941" s="3"/>
      <c r="BZ12941" s="3"/>
      <c r="CA12941" s="3"/>
      <c r="CB12941" s="3"/>
      <c r="CC12941" s="8" t="s">
        <v>157</v>
      </c>
      <c r="CD12941" s="8" t="s">
        <v>157</v>
      </c>
      <c r="CE12941" s="8" t="s">
        <v>157</v>
      </c>
      <c r="CF12941" s="3"/>
      <c r="CG12941" s="3"/>
      <c r="CH12941" s="3"/>
      <c r="CI12941" s="8" t="s">
        <v>157</v>
      </c>
      <c r="CJ12941" s="3"/>
      <c r="CK12941" s="3"/>
      <c r="CL12941" s="3"/>
      <c r="CM12941" s="8" t="s">
        <v>157</v>
      </c>
      <c r="CN12941" s="8" t="s">
        <v>157</v>
      </c>
      <c r="CO12941" s="8" t="s">
        <v>157</v>
      </c>
      <c r="CP12941" s="8" t="s">
        <v>157</v>
      </c>
      <c r="CQ12941" s="8" t="s">
        <v>157</v>
      </c>
      <c r="CR12941" s="8" t="s">
        <v>157</v>
      </c>
      <c r="CS12941" s="8" t="s">
        <v>157</v>
      </c>
      <c r="CT12941" s="3"/>
      <c r="CU12941" s="3"/>
      <c r="CV12941" s="8" t="s">
        <v>157</v>
      </c>
      <c r="CW12941" s="8" t="s">
        <v>157</v>
      </c>
      <c r="CX12941" s="3"/>
      <c r="CY12941" s="3"/>
      <c r="CZ12941" s="8" t="s">
        <v>157</v>
      </c>
      <c r="DA12941" s="8" t="s">
        <v>157</v>
      </c>
      <c r="DB12941" s="8" t="s">
        <v>157</v>
      </c>
      <c r="DC12941" s="8" t="s">
        <v>157</v>
      </c>
      <c r="DD12941" s="3"/>
      <c r="DE12941" s="3"/>
      <c r="DF12941" s="3"/>
      <c r="DG12941" s="3"/>
      <c r="DH12941" s="8" t="s">
        <v>157</v>
      </c>
      <c r="DI12941" s="8" t="s">
        <v>157</v>
      </c>
      <c r="DJ12941" s="3"/>
      <c r="DK12941" s="3"/>
      <c r="DL12941" s="8" t="s">
        <v>157</v>
      </c>
      <c r="DM12941" s="8" t="s">
        <v>157</v>
      </c>
      <c r="DN12941" s="8" t="s">
        <v>157</v>
      </c>
      <c r="DO12941" s="8" t="s">
        <v>157</v>
      </c>
      <c r="DP12941" s="8" t="s">
        <v>157</v>
      </c>
      <c r="DQ12941" s="8" t="s">
        <v>157</v>
      </c>
      <c r="DR12941" s="8" t="s">
        <v>157</v>
      </c>
      <c r="DS12941" s="8" t="s">
        <v>157</v>
      </c>
      <c r="DT12941" s="3"/>
      <c r="DU12941" s="3"/>
      <c r="DV12941" s="3"/>
      <c r="DW12941" s="3"/>
      <c r="DX12941" s="8" t="s">
        <v>157</v>
      </c>
      <c r="DY12941" s="8" t="s">
        <v>157</v>
      </c>
      <c r="DZ12941" s="3"/>
      <c r="EA12941" s="3"/>
      <c r="EB12941" s="3"/>
      <c r="EC12941" s="3"/>
      <c r="ED12941" s="8" t="s">
        <v>157</v>
      </c>
      <c r="EE12941" s="8" t="s">
        <v>157</v>
      </c>
      <c r="EF12941" s="8" t="s">
        <v>157</v>
      </c>
      <c r="EG12941" s="8" t="s">
        <v>157</v>
      </c>
      <c r="EH12941" s="8" t="s">
        <v>157</v>
      </c>
      <c r="EI12941" s="8" t="s">
        <v>395</v>
      </c>
      <c r="EJ12941" s="3"/>
      <c r="EK12941" s="3"/>
      <c r="EL12941" s="3"/>
      <c r="EM12941" s="8" t="s">
        <v>157</v>
      </c>
      <c r="EN12941" s="8" t="s">
        <v>157</v>
      </c>
      <c r="EO12941" s="8" t="s">
        <v>157</v>
      </c>
      <c r="EP12941" s="8" t="s">
        <v>157</v>
      </c>
      <c r="EQ12941" s="8" t="s">
        <v>157</v>
      </c>
      <c r="ER12941" s="8" t="s">
        <v>157</v>
      </c>
      <c r="ES12941" s="8" t="s">
        <v>157</v>
      </c>
      <c r="ET12941" s="8" t="s">
        <v>157</v>
      </c>
    </row>
    <row r="12942" spans="1:150" x14ac:dyDescent="0.25">
      <c r="A12942" s="5" t="s">
        <v>79573</v>
      </c>
      <c r="B12942" s="5"/>
      <c r="C12942" s="6" t="s">
        <v>79574</v>
      </c>
      <c r="D12942" s="6" t="s">
        <v>79575</v>
      </c>
      <c r="E12942" s="6" t="s">
        <v>79576</v>
      </c>
      <c r="F12942" s="6" t="s">
        <v>73479</v>
      </c>
      <c r="G12942" s="6" t="s">
        <v>71064</v>
      </c>
      <c r="H12942" s="6" t="s">
        <v>71065</v>
      </c>
      <c r="I12942" s="6" t="s">
        <v>71064</v>
      </c>
      <c r="J12942" s="2">
        <v>500</v>
      </c>
      <c r="K12942" s="2">
        <v>1.661</v>
      </c>
      <c r="L12942" s="2">
        <v>1045</v>
      </c>
      <c r="M12942" s="2">
        <v>137</v>
      </c>
      <c r="N12942" s="2">
        <v>92</v>
      </c>
      <c r="O12942" s="2">
        <v>272</v>
      </c>
      <c r="P12942" s="6" t="s">
        <v>155</v>
      </c>
      <c r="Q12942" s="2">
        <v>10</v>
      </c>
      <c r="R12942" s="6" t="s">
        <v>156</v>
      </c>
      <c r="S12942" s="6" t="s">
        <v>21573</v>
      </c>
      <c r="T12942" s="6" t="s">
        <v>18925</v>
      </c>
      <c r="U12942" s="6" t="s">
        <v>21574</v>
      </c>
      <c r="V12942" s="6" t="s">
        <v>157</v>
      </c>
      <c r="W12942" s="6" t="s">
        <v>21478</v>
      </c>
      <c r="X12942" s="6" t="s">
        <v>18925</v>
      </c>
      <c r="Y12942" s="6" t="s">
        <v>21574</v>
      </c>
      <c r="Z12942" s="6" t="s">
        <v>21478</v>
      </c>
      <c r="AA12942" s="6" t="s">
        <v>157</v>
      </c>
      <c r="AB12942" s="6" t="s">
        <v>158</v>
      </c>
      <c r="AC12942" s="6" t="s">
        <v>26177</v>
      </c>
      <c r="AD12942" s="6" t="s">
        <v>41781</v>
      </c>
      <c r="AE12942" s="6" t="s">
        <v>41782</v>
      </c>
      <c r="AF12942" s="6" t="s">
        <v>157</v>
      </c>
      <c r="AG12942" s="6" t="s">
        <v>157</v>
      </c>
      <c r="AH12942" s="6" t="s">
        <v>157</v>
      </c>
      <c r="AI12942" s="6" t="s">
        <v>157</v>
      </c>
      <c r="AJ12942" s="6" t="s">
        <v>157</v>
      </c>
      <c r="AK12942" s="6" t="s">
        <v>157</v>
      </c>
      <c r="AL12942" s="6" t="s">
        <v>157</v>
      </c>
      <c r="AM12942" s="6" t="s">
        <v>73480</v>
      </c>
      <c r="AN12942" s="6" t="s">
        <v>79577</v>
      </c>
      <c r="AO12942" s="6" t="s">
        <v>79578</v>
      </c>
      <c r="AP12942" s="6" t="s">
        <v>71093</v>
      </c>
      <c r="AQ12942" s="6" t="s">
        <v>492</v>
      </c>
      <c r="AR12942" s="6" t="s">
        <v>21576</v>
      </c>
      <c r="AS12942" s="6" t="s">
        <v>157</v>
      </c>
      <c r="AT12942" s="6" t="s">
        <v>71065</v>
      </c>
      <c r="AU12942" s="6" t="s">
        <v>157</v>
      </c>
      <c r="AV12942" s="6" t="s">
        <v>18929</v>
      </c>
      <c r="AW12942" s="6" t="s">
        <v>21577</v>
      </c>
      <c r="AX12942" s="6" t="s">
        <v>71070</v>
      </c>
      <c r="AY12942" s="6" t="s">
        <v>157</v>
      </c>
      <c r="AZ12942" s="6" t="s">
        <v>157</v>
      </c>
      <c r="BA12942" s="6" t="s">
        <v>157</v>
      </c>
      <c r="BB12942" s="6" t="s">
        <v>157</v>
      </c>
      <c r="BC12942" s="2"/>
      <c r="BD12942" s="6" t="s">
        <v>157</v>
      </c>
      <c r="BE12942" s="6" t="s">
        <v>157</v>
      </c>
      <c r="BF12942" s="6" t="s">
        <v>157</v>
      </c>
      <c r="BG12942" s="2"/>
      <c r="BH12942" s="6" t="s">
        <v>157</v>
      </c>
      <c r="BI12942" s="6" t="s">
        <v>157</v>
      </c>
      <c r="BJ12942" s="6" t="s">
        <v>157</v>
      </c>
      <c r="BK12942" s="6" t="s">
        <v>157</v>
      </c>
      <c r="BL12942" s="6" t="s">
        <v>157</v>
      </c>
      <c r="BM12942" s="6" t="s">
        <v>157</v>
      </c>
      <c r="BN12942" s="6" t="s">
        <v>157</v>
      </c>
      <c r="BO12942" s="6" t="s">
        <v>157</v>
      </c>
      <c r="BP12942" s="6" t="s">
        <v>21580</v>
      </c>
      <c r="BQ12942" s="6" t="s">
        <v>21581</v>
      </c>
      <c r="BR12942" s="6" t="s">
        <v>157</v>
      </c>
      <c r="BS12942" s="6" t="s">
        <v>157</v>
      </c>
      <c r="BT12942" s="6" t="s">
        <v>157</v>
      </c>
      <c r="BU12942" s="6" t="s">
        <v>157</v>
      </c>
      <c r="BV12942" s="6" t="s">
        <v>157</v>
      </c>
      <c r="BW12942" s="6" t="s">
        <v>157</v>
      </c>
      <c r="BX12942" s="2"/>
      <c r="BY12942" s="2"/>
      <c r="BZ12942" s="2"/>
      <c r="CA12942" s="2"/>
      <c r="CB12942" s="2"/>
      <c r="CC12942" s="6" t="s">
        <v>157</v>
      </c>
      <c r="CD12942" s="6" t="s">
        <v>157</v>
      </c>
      <c r="CE12942" s="6" t="s">
        <v>157</v>
      </c>
      <c r="CF12942" s="2"/>
      <c r="CG12942" s="2"/>
      <c r="CH12942" s="2"/>
      <c r="CI12942" s="6" t="s">
        <v>157</v>
      </c>
      <c r="CJ12942" s="2"/>
      <c r="CK12942" s="2"/>
      <c r="CL12942" s="2"/>
      <c r="CM12942" s="6" t="s">
        <v>157</v>
      </c>
      <c r="CN12942" s="6" t="s">
        <v>157</v>
      </c>
      <c r="CO12942" s="6" t="s">
        <v>157</v>
      </c>
      <c r="CP12942" s="6" t="s">
        <v>157</v>
      </c>
      <c r="CQ12942" s="6" t="s">
        <v>157</v>
      </c>
      <c r="CR12942" s="6" t="s">
        <v>157</v>
      </c>
      <c r="CS12942" s="6" t="s">
        <v>157</v>
      </c>
      <c r="CT12942" s="2"/>
      <c r="CU12942" s="2"/>
      <c r="CV12942" s="6" t="s">
        <v>157</v>
      </c>
      <c r="CW12942" s="6" t="s">
        <v>157</v>
      </c>
      <c r="CX12942" s="2"/>
      <c r="CY12942" s="2"/>
      <c r="CZ12942" s="6" t="s">
        <v>157</v>
      </c>
      <c r="DA12942" s="6" t="s">
        <v>157</v>
      </c>
      <c r="DB12942" s="6" t="s">
        <v>157</v>
      </c>
      <c r="DC12942" s="6" t="s">
        <v>157</v>
      </c>
      <c r="DD12942" s="2"/>
      <c r="DE12942" s="2"/>
      <c r="DF12942" s="2"/>
      <c r="DG12942" s="2"/>
      <c r="DH12942" s="6" t="s">
        <v>157</v>
      </c>
      <c r="DI12942" s="6" t="s">
        <v>157</v>
      </c>
      <c r="DJ12942" s="2"/>
      <c r="DK12942" s="2"/>
      <c r="DL12942" s="6" t="s">
        <v>157</v>
      </c>
      <c r="DM12942" s="6" t="s">
        <v>157</v>
      </c>
      <c r="DN12942" s="6" t="s">
        <v>157</v>
      </c>
      <c r="DO12942" s="6" t="s">
        <v>157</v>
      </c>
      <c r="DP12942" s="6" t="s">
        <v>157</v>
      </c>
      <c r="DQ12942" s="6" t="s">
        <v>157</v>
      </c>
      <c r="DR12942" s="6" t="s">
        <v>157</v>
      </c>
      <c r="DS12942" s="6" t="s">
        <v>157</v>
      </c>
      <c r="DT12942" s="2"/>
      <c r="DU12942" s="2"/>
      <c r="DV12942" s="2"/>
      <c r="DW12942" s="2"/>
      <c r="DX12942" s="6" t="s">
        <v>157</v>
      </c>
      <c r="DY12942" s="6" t="s">
        <v>157</v>
      </c>
      <c r="DZ12942" s="2"/>
      <c r="EA12942" s="2"/>
      <c r="EB12942" s="2"/>
      <c r="EC12942" s="2"/>
      <c r="ED12942" s="6" t="s">
        <v>157</v>
      </c>
      <c r="EE12942" s="6" t="s">
        <v>157</v>
      </c>
      <c r="EF12942" s="6" t="s">
        <v>157</v>
      </c>
      <c r="EG12942" s="6" t="s">
        <v>157</v>
      </c>
      <c r="EH12942" s="6" t="s">
        <v>157</v>
      </c>
      <c r="EI12942" s="6" t="s">
        <v>319</v>
      </c>
      <c r="EJ12942" s="2"/>
      <c r="EK12942" s="2"/>
      <c r="EL12942" s="2"/>
      <c r="EM12942" s="6" t="s">
        <v>157</v>
      </c>
      <c r="EN12942" s="6" t="s">
        <v>157</v>
      </c>
      <c r="EO12942" s="6" t="s">
        <v>157</v>
      </c>
      <c r="EP12942" s="6" t="s">
        <v>157</v>
      </c>
      <c r="EQ12942" s="6" t="s">
        <v>157</v>
      </c>
      <c r="ER12942" s="6" t="s">
        <v>157</v>
      </c>
      <c r="ES12942" s="6" t="s">
        <v>157</v>
      </c>
      <c r="ET12942" s="6" t="s">
        <v>157</v>
      </c>
    </row>
    <row r="12943" spans="1:150" x14ac:dyDescent="0.25">
      <c r="A12943" s="7" t="s">
        <v>79579</v>
      </c>
      <c r="B12943" s="7"/>
      <c r="C12943" s="8" t="s">
        <v>79580</v>
      </c>
      <c r="D12943" s="8" t="s">
        <v>79581</v>
      </c>
      <c r="E12943" s="8" t="s">
        <v>79582</v>
      </c>
      <c r="F12943" s="8" t="s">
        <v>73494</v>
      </c>
      <c r="G12943" s="8" t="s">
        <v>71064</v>
      </c>
      <c r="H12943" s="8" t="s">
        <v>71065</v>
      </c>
      <c r="I12943" s="8" t="s">
        <v>71064</v>
      </c>
      <c r="J12943" s="3">
        <v>500</v>
      </c>
      <c r="K12943" s="3">
        <v>1.661</v>
      </c>
      <c r="L12943" s="3">
        <v>1045</v>
      </c>
      <c r="M12943" s="3">
        <v>137</v>
      </c>
      <c r="N12943" s="3">
        <v>92</v>
      </c>
      <c r="O12943" s="3">
        <v>272</v>
      </c>
      <c r="P12943" s="8" t="s">
        <v>155</v>
      </c>
      <c r="Q12943" s="3">
        <v>10</v>
      </c>
      <c r="R12943" s="8" t="s">
        <v>156</v>
      </c>
      <c r="S12943" s="8" t="s">
        <v>21573</v>
      </c>
      <c r="T12943" s="8" t="s">
        <v>18925</v>
      </c>
      <c r="U12943" s="8" t="s">
        <v>21574</v>
      </c>
      <c r="V12943" s="8" t="s">
        <v>157</v>
      </c>
      <c r="W12943" s="8" t="s">
        <v>21478</v>
      </c>
      <c r="X12943" s="8" t="s">
        <v>18925</v>
      </c>
      <c r="Y12943" s="8" t="s">
        <v>21574</v>
      </c>
      <c r="Z12943" s="8" t="s">
        <v>21478</v>
      </c>
      <c r="AA12943" s="8" t="s">
        <v>157</v>
      </c>
      <c r="AB12943" s="8" t="s">
        <v>158</v>
      </c>
      <c r="AC12943" s="8" t="s">
        <v>26177</v>
      </c>
      <c r="AD12943" s="8" t="s">
        <v>41781</v>
      </c>
      <c r="AE12943" s="8" t="s">
        <v>41782</v>
      </c>
      <c r="AF12943" s="8" t="s">
        <v>157</v>
      </c>
      <c r="AG12943" s="8" t="s">
        <v>157</v>
      </c>
      <c r="AH12943" s="8" t="s">
        <v>157</v>
      </c>
      <c r="AI12943" s="8" t="s">
        <v>157</v>
      </c>
      <c r="AJ12943" s="8" t="s">
        <v>157</v>
      </c>
      <c r="AK12943" s="8" t="s">
        <v>157</v>
      </c>
      <c r="AL12943" s="8" t="s">
        <v>157</v>
      </c>
      <c r="AM12943" s="8" t="s">
        <v>73480</v>
      </c>
      <c r="AN12943" s="8" t="s">
        <v>79583</v>
      </c>
      <c r="AO12943" s="8" t="s">
        <v>79584</v>
      </c>
      <c r="AP12943" s="8" t="s">
        <v>71094</v>
      </c>
      <c r="AQ12943" s="8" t="s">
        <v>492</v>
      </c>
      <c r="AR12943" s="8" t="s">
        <v>21576</v>
      </c>
      <c r="AS12943" s="8" t="s">
        <v>157</v>
      </c>
      <c r="AT12943" s="8" t="s">
        <v>71065</v>
      </c>
      <c r="AU12943" s="8" t="s">
        <v>157</v>
      </c>
      <c r="AV12943" s="8" t="s">
        <v>18929</v>
      </c>
      <c r="AW12943" s="8" t="s">
        <v>21586</v>
      </c>
      <c r="AX12943" s="8" t="s">
        <v>71071</v>
      </c>
      <c r="AY12943" s="8" t="s">
        <v>157</v>
      </c>
      <c r="AZ12943" s="8" t="s">
        <v>157</v>
      </c>
      <c r="BA12943" s="8" t="s">
        <v>157</v>
      </c>
      <c r="BB12943" s="8" t="s">
        <v>157</v>
      </c>
      <c r="BC12943" s="3"/>
      <c r="BD12943" s="8" t="s">
        <v>157</v>
      </c>
      <c r="BE12943" s="8" t="s">
        <v>157</v>
      </c>
      <c r="BF12943" s="8" t="s">
        <v>157</v>
      </c>
      <c r="BG12943" s="3"/>
      <c r="BH12943" s="8" t="s">
        <v>157</v>
      </c>
      <c r="BI12943" s="8" t="s">
        <v>157</v>
      </c>
      <c r="BJ12943" s="8" t="s">
        <v>157</v>
      </c>
      <c r="BK12943" s="8" t="s">
        <v>157</v>
      </c>
      <c r="BL12943" s="8" t="s">
        <v>157</v>
      </c>
      <c r="BM12943" s="8" t="s">
        <v>157</v>
      </c>
      <c r="BN12943" s="8" t="s">
        <v>157</v>
      </c>
      <c r="BO12943" s="8" t="s">
        <v>157</v>
      </c>
      <c r="BP12943" s="8" t="s">
        <v>21580</v>
      </c>
      <c r="BQ12943" s="8" t="s">
        <v>21581</v>
      </c>
      <c r="BR12943" s="8" t="s">
        <v>157</v>
      </c>
      <c r="BS12943" s="8" t="s">
        <v>157</v>
      </c>
      <c r="BT12943" s="8" t="s">
        <v>157</v>
      </c>
      <c r="BU12943" s="8" t="s">
        <v>157</v>
      </c>
      <c r="BV12943" s="8" t="s">
        <v>157</v>
      </c>
      <c r="BW12943" s="8" t="s">
        <v>157</v>
      </c>
      <c r="BX12943" s="3"/>
      <c r="BY12943" s="3"/>
      <c r="BZ12943" s="3"/>
      <c r="CA12943" s="3"/>
      <c r="CB12943" s="3"/>
      <c r="CC12943" s="8" t="s">
        <v>157</v>
      </c>
      <c r="CD12943" s="8" t="s">
        <v>157</v>
      </c>
      <c r="CE12943" s="8" t="s">
        <v>157</v>
      </c>
      <c r="CF12943" s="3"/>
      <c r="CG12943" s="3"/>
      <c r="CH12943" s="3"/>
      <c r="CI12943" s="8" t="s">
        <v>157</v>
      </c>
      <c r="CJ12943" s="3"/>
      <c r="CK12943" s="3"/>
      <c r="CL12943" s="3"/>
      <c r="CM12943" s="8" t="s">
        <v>157</v>
      </c>
      <c r="CN12943" s="8" t="s">
        <v>157</v>
      </c>
      <c r="CO12943" s="8" t="s">
        <v>157</v>
      </c>
      <c r="CP12943" s="8" t="s">
        <v>157</v>
      </c>
      <c r="CQ12943" s="8" t="s">
        <v>157</v>
      </c>
      <c r="CR12943" s="8" t="s">
        <v>157</v>
      </c>
      <c r="CS12943" s="8" t="s">
        <v>157</v>
      </c>
      <c r="CT12943" s="3"/>
      <c r="CU12943" s="3"/>
      <c r="CV12943" s="8" t="s">
        <v>157</v>
      </c>
      <c r="CW12943" s="8" t="s">
        <v>157</v>
      </c>
      <c r="CX12943" s="3"/>
      <c r="CY12943" s="3"/>
      <c r="CZ12943" s="8" t="s">
        <v>157</v>
      </c>
      <c r="DA12943" s="8" t="s">
        <v>157</v>
      </c>
      <c r="DB12943" s="8" t="s">
        <v>157</v>
      </c>
      <c r="DC12943" s="8" t="s">
        <v>157</v>
      </c>
      <c r="DD12943" s="3"/>
      <c r="DE12943" s="3"/>
      <c r="DF12943" s="3"/>
      <c r="DG12943" s="3"/>
      <c r="DH12943" s="8" t="s">
        <v>157</v>
      </c>
      <c r="DI12943" s="8" t="s">
        <v>157</v>
      </c>
      <c r="DJ12943" s="3"/>
      <c r="DK12943" s="3"/>
      <c r="DL12943" s="8" t="s">
        <v>157</v>
      </c>
      <c r="DM12943" s="8" t="s">
        <v>157</v>
      </c>
      <c r="DN12943" s="8" t="s">
        <v>157</v>
      </c>
      <c r="DO12943" s="8" t="s">
        <v>157</v>
      </c>
      <c r="DP12943" s="8" t="s">
        <v>157</v>
      </c>
      <c r="DQ12943" s="8" t="s">
        <v>157</v>
      </c>
      <c r="DR12943" s="8" t="s">
        <v>157</v>
      </c>
      <c r="DS12943" s="8" t="s">
        <v>157</v>
      </c>
      <c r="DT12943" s="3"/>
      <c r="DU12943" s="3"/>
      <c r="DV12943" s="3"/>
      <c r="DW12943" s="3"/>
      <c r="DX12943" s="8" t="s">
        <v>157</v>
      </c>
      <c r="DY12943" s="8" t="s">
        <v>157</v>
      </c>
      <c r="DZ12943" s="3"/>
      <c r="EA12943" s="3"/>
      <c r="EB12943" s="3"/>
      <c r="EC12943" s="3"/>
      <c r="ED12943" s="8" t="s">
        <v>157</v>
      </c>
      <c r="EE12943" s="8" t="s">
        <v>157</v>
      </c>
      <c r="EF12943" s="8" t="s">
        <v>157</v>
      </c>
      <c r="EG12943" s="8" t="s">
        <v>157</v>
      </c>
      <c r="EH12943" s="8" t="s">
        <v>157</v>
      </c>
      <c r="EI12943" s="8" t="s">
        <v>319</v>
      </c>
      <c r="EJ12943" s="3"/>
      <c r="EK12943" s="3"/>
      <c r="EL12943" s="3"/>
      <c r="EM12943" s="8" t="s">
        <v>157</v>
      </c>
      <c r="EN12943" s="8" t="s">
        <v>157</v>
      </c>
      <c r="EO12943" s="8" t="s">
        <v>157</v>
      </c>
      <c r="EP12943" s="8" t="s">
        <v>157</v>
      </c>
      <c r="EQ12943" s="8" t="s">
        <v>157</v>
      </c>
      <c r="ER12943" s="8" t="s">
        <v>157</v>
      </c>
      <c r="ES12943" s="8" t="s">
        <v>157</v>
      </c>
      <c r="ET12943" s="8" t="s">
        <v>157</v>
      </c>
    </row>
    <row r="12944" spans="1:150" x14ac:dyDescent="0.25">
      <c r="A12944" s="5" t="s">
        <v>79585</v>
      </c>
      <c r="B12944" s="5"/>
      <c r="C12944" s="6" t="s">
        <v>79586</v>
      </c>
      <c r="D12944" s="6" t="s">
        <v>79587</v>
      </c>
      <c r="E12944" s="6" t="s">
        <v>79588</v>
      </c>
      <c r="F12944" s="6" t="s">
        <v>75037</v>
      </c>
      <c r="G12944" s="6" t="s">
        <v>71064</v>
      </c>
      <c r="H12944" s="6" t="s">
        <v>71065</v>
      </c>
      <c r="I12944" s="6" t="s">
        <v>71064</v>
      </c>
      <c r="J12944" s="2">
        <v>500</v>
      </c>
      <c r="K12944" s="2">
        <v>1.661</v>
      </c>
      <c r="L12944" s="2">
        <v>1045</v>
      </c>
      <c r="M12944" s="2">
        <v>137</v>
      </c>
      <c r="N12944" s="2">
        <v>92</v>
      </c>
      <c r="O12944" s="2">
        <v>272</v>
      </c>
      <c r="P12944" s="6" t="s">
        <v>155</v>
      </c>
      <c r="Q12944" s="2">
        <v>10</v>
      </c>
      <c r="R12944" s="6" t="s">
        <v>156</v>
      </c>
      <c r="S12944" s="6" t="s">
        <v>21573</v>
      </c>
      <c r="T12944" s="6" t="s">
        <v>18925</v>
      </c>
      <c r="U12944" s="6" t="s">
        <v>21574</v>
      </c>
      <c r="V12944" s="6" t="s">
        <v>157</v>
      </c>
      <c r="W12944" s="6" t="s">
        <v>21478</v>
      </c>
      <c r="X12944" s="6" t="s">
        <v>18925</v>
      </c>
      <c r="Y12944" s="6" t="s">
        <v>21574</v>
      </c>
      <c r="Z12944" s="6" t="s">
        <v>21478</v>
      </c>
      <c r="AA12944" s="6" t="s">
        <v>157</v>
      </c>
      <c r="AB12944" s="6" t="s">
        <v>158</v>
      </c>
      <c r="AC12944" s="6" t="s">
        <v>26177</v>
      </c>
      <c r="AD12944" s="6" t="s">
        <v>41781</v>
      </c>
      <c r="AE12944" s="6" t="s">
        <v>41782</v>
      </c>
      <c r="AF12944" s="6" t="s">
        <v>157</v>
      </c>
      <c r="AG12944" s="6" t="s">
        <v>157</v>
      </c>
      <c r="AH12944" s="6" t="s">
        <v>157</v>
      </c>
      <c r="AI12944" s="6" t="s">
        <v>157</v>
      </c>
      <c r="AJ12944" s="6" t="s">
        <v>157</v>
      </c>
      <c r="AK12944" s="6" t="s">
        <v>157</v>
      </c>
      <c r="AL12944" s="6" t="s">
        <v>157</v>
      </c>
      <c r="AM12944" s="6" t="s">
        <v>73480</v>
      </c>
      <c r="AN12944" s="6" t="s">
        <v>79589</v>
      </c>
      <c r="AO12944" s="6" t="s">
        <v>79590</v>
      </c>
      <c r="AP12944" s="6" t="s">
        <v>71095</v>
      </c>
      <c r="AQ12944" s="6" t="s">
        <v>492</v>
      </c>
      <c r="AR12944" s="6" t="s">
        <v>21576</v>
      </c>
      <c r="AS12944" s="6" t="s">
        <v>157</v>
      </c>
      <c r="AT12944" s="6" t="s">
        <v>71065</v>
      </c>
      <c r="AU12944" s="6" t="s">
        <v>157</v>
      </c>
      <c r="AV12944" s="6" t="s">
        <v>18929</v>
      </c>
      <c r="AW12944" s="6" t="s">
        <v>20380</v>
      </c>
      <c r="AX12944" s="6" t="s">
        <v>71072</v>
      </c>
      <c r="AY12944" s="6" t="s">
        <v>157</v>
      </c>
      <c r="AZ12944" s="6" t="s">
        <v>157</v>
      </c>
      <c r="BA12944" s="6" t="s">
        <v>157</v>
      </c>
      <c r="BB12944" s="6" t="s">
        <v>157</v>
      </c>
      <c r="BC12944" s="2"/>
      <c r="BD12944" s="6" t="s">
        <v>157</v>
      </c>
      <c r="BE12944" s="6" t="s">
        <v>157</v>
      </c>
      <c r="BF12944" s="6" t="s">
        <v>157</v>
      </c>
      <c r="BG12944" s="2"/>
      <c r="BH12944" s="6" t="s">
        <v>157</v>
      </c>
      <c r="BI12944" s="6" t="s">
        <v>157</v>
      </c>
      <c r="BJ12944" s="6" t="s">
        <v>157</v>
      </c>
      <c r="BK12944" s="6" t="s">
        <v>157</v>
      </c>
      <c r="BL12944" s="6" t="s">
        <v>157</v>
      </c>
      <c r="BM12944" s="6" t="s">
        <v>157</v>
      </c>
      <c r="BN12944" s="6" t="s">
        <v>157</v>
      </c>
      <c r="BO12944" s="6" t="s">
        <v>157</v>
      </c>
      <c r="BP12944" s="6" t="s">
        <v>21580</v>
      </c>
      <c r="BQ12944" s="6" t="s">
        <v>21581</v>
      </c>
      <c r="BR12944" s="6" t="s">
        <v>157</v>
      </c>
      <c r="BS12944" s="6" t="s">
        <v>157</v>
      </c>
      <c r="BT12944" s="6" t="s">
        <v>157</v>
      </c>
      <c r="BU12944" s="6" t="s">
        <v>157</v>
      </c>
      <c r="BV12944" s="6" t="s">
        <v>157</v>
      </c>
      <c r="BW12944" s="6" t="s">
        <v>157</v>
      </c>
      <c r="BX12944" s="2"/>
      <c r="BY12944" s="2"/>
      <c r="BZ12944" s="2"/>
      <c r="CA12944" s="2"/>
      <c r="CB12944" s="2"/>
      <c r="CC12944" s="6" t="s">
        <v>157</v>
      </c>
      <c r="CD12944" s="6" t="s">
        <v>157</v>
      </c>
      <c r="CE12944" s="6" t="s">
        <v>157</v>
      </c>
      <c r="CF12944" s="2"/>
      <c r="CG12944" s="2"/>
      <c r="CH12944" s="2"/>
      <c r="CI12944" s="6" t="s">
        <v>157</v>
      </c>
      <c r="CJ12944" s="2"/>
      <c r="CK12944" s="2"/>
      <c r="CL12944" s="2"/>
      <c r="CM12944" s="6" t="s">
        <v>157</v>
      </c>
      <c r="CN12944" s="6" t="s">
        <v>157</v>
      </c>
      <c r="CO12944" s="6" t="s">
        <v>157</v>
      </c>
      <c r="CP12944" s="6" t="s">
        <v>157</v>
      </c>
      <c r="CQ12944" s="6" t="s">
        <v>157</v>
      </c>
      <c r="CR12944" s="6" t="s">
        <v>157</v>
      </c>
      <c r="CS12944" s="6" t="s">
        <v>157</v>
      </c>
      <c r="CT12944" s="2"/>
      <c r="CU12944" s="2"/>
      <c r="CV12944" s="6" t="s">
        <v>157</v>
      </c>
      <c r="CW12944" s="6" t="s">
        <v>157</v>
      </c>
      <c r="CX12944" s="2"/>
      <c r="CY12944" s="2"/>
      <c r="CZ12944" s="6" t="s">
        <v>157</v>
      </c>
      <c r="DA12944" s="6" t="s">
        <v>157</v>
      </c>
      <c r="DB12944" s="6" t="s">
        <v>157</v>
      </c>
      <c r="DC12944" s="6" t="s">
        <v>157</v>
      </c>
      <c r="DD12944" s="2"/>
      <c r="DE12944" s="2"/>
      <c r="DF12944" s="2"/>
      <c r="DG12944" s="2"/>
      <c r="DH12944" s="6" t="s">
        <v>157</v>
      </c>
      <c r="DI12944" s="6" t="s">
        <v>157</v>
      </c>
      <c r="DJ12944" s="2"/>
      <c r="DK12944" s="2"/>
      <c r="DL12944" s="6" t="s">
        <v>157</v>
      </c>
      <c r="DM12944" s="6" t="s">
        <v>157</v>
      </c>
      <c r="DN12944" s="6" t="s">
        <v>157</v>
      </c>
      <c r="DO12944" s="6" t="s">
        <v>157</v>
      </c>
      <c r="DP12944" s="6" t="s">
        <v>157</v>
      </c>
      <c r="DQ12944" s="6" t="s">
        <v>157</v>
      </c>
      <c r="DR12944" s="6" t="s">
        <v>157</v>
      </c>
      <c r="DS12944" s="6" t="s">
        <v>157</v>
      </c>
      <c r="DT12944" s="2"/>
      <c r="DU12944" s="2"/>
      <c r="DV12944" s="2"/>
      <c r="DW12944" s="2"/>
      <c r="DX12944" s="6" t="s">
        <v>157</v>
      </c>
      <c r="DY12944" s="6" t="s">
        <v>157</v>
      </c>
      <c r="DZ12944" s="2"/>
      <c r="EA12944" s="2"/>
      <c r="EB12944" s="2"/>
      <c r="EC12944" s="2"/>
      <c r="ED12944" s="6" t="s">
        <v>157</v>
      </c>
      <c r="EE12944" s="6" t="s">
        <v>157</v>
      </c>
      <c r="EF12944" s="6" t="s">
        <v>157</v>
      </c>
      <c r="EG12944" s="6" t="s">
        <v>157</v>
      </c>
      <c r="EH12944" s="6" t="s">
        <v>157</v>
      </c>
      <c r="EI12944" s="6" t="s">
        <v>319</v>
      </c>
      <c r="EJ12944" s="2"/>
      <c r="EK12944" s="2"/>
      <c r="EL12944" s="2"/>
      <c r="EM12944" s="6" t="s">
        <v>157</v>
      </c>
      <c r="EN12944" s="6" t="s">
        <v>157</v>
      </c>
      <c r="EO12944" s="6" t="s">
        <v>157</v>
      </c>
      <c r="EP12944" s="6" t="s">
        <v>157</v>
      </c>
      <c r="EQ12944" s="6" t="s">
        <v>157</v>
      </c>
      <c r="ER12944" s="6" t="s">
        <v>157</v>
      </c>
      <c r="ES12944" s="6" t="s">
        <v>157</v>
      </c>
      <c r="ET12944" s="6" t="s">
        <v>157</v>
      </c>
    </row>
    <row r="12945" spans="1:150" x14ac:dyDescent="0.25">
      <c r="A12945" s="7" t="s">
        <v>79591</v>
      </c>
      <c r="B12945" s="7"/>
      <c r="C12945" s="8" t="s">
        <v>79592</v>
      </c>
      <c r="D12945" s="8" t="s">
        <v>79593</v>
      </c>
      <c r="E12945" s="8" t="s">
        <v>79594</v>
      </c>
      <c r="F12945" s="8" t="s">
        <v>75044</v>
      </c>
      <c r="G12945" s="8" t="s">
        <v>71064</v>
      </c>
      <c r="H12945" s="8" t="s">
        <v>71065</v>
      </c>
      <c r="I12945" s="8" t="s">
        <v>71064</v>
      </c>
      <c r="J12945" s="3">
        <v>500</v>
      </c>
      <c r="K12945" s="3">
        <v>1.661</v>
      </c>
      <c r="L12945" s="3">
        <v>1045</v>
      </c>
      <c r="M12945" s="3">
        <v>137</v>
      </c>
      <c r="N12945" s="3">
        <v>92</v>
      </c>
      <c r="O12945" s="3">
        <v>272</v>
      </c>
      <c r="P12945" s="8" t="s">
        <v>155</v>
      </c>
      <c r="Q12945" s="3">
        <v>10</v>
      </c>
      <c r="R12945" s="8" t="s">
        <v>156</v>
      </c>
      <c r="S12945" s="8" t="s">
        <v>21573</v>
      </c>
      <c r="T12945" s="8" t="s">
        <v>18925</v>
      </c>
      <c r="U12945" s="8" t="s">
        <v>21574</v>
      </c>
      <c r="V12945" s="8" t="s">
        <v>157</v>
      </c>
      <c r="W12945" s="8" t="s">
        <v>21478</v>
      </c>
      <c r="X12945" s="8" t="s">
        <v>18925</v>
      </c>
      <c r="Y12945" s="8" t="s">
        <v>21574</v>
      </c>
      <c r="Z12945" s="8" t="s">
        <v>21478</v>
      </c>
      <c r="AA12945" s="8" t="s">
        <v>157</v>
      </c>
      <c r="AB12945" s="8" t="s">
        <v>158</v>
      </c>
      <c r="AC12945" s="8" t="s">
        <v>26177</v>
      </c>
      <c r="AD12945" s="8" t="s">
        <v>41781</v>
      </c>
      <c r="AE12945" s="8" t="s">
        <v>41782</v>
      </c>
      <c r="AF12945" s="8" t="s">
        <v>157</v>
      </c>
      <c r="AG12945" s="8" t="s">
        <v>157</v>
      </c>
      <c r="AH12945" s="8" t="s">
        <v>157</v>
      </c>
      <c r="AI12945" s="8" t="s">
        <v>157</v>
      </c>
      <c r="AJ12945" s="8" t="s">
        <v>157</v>
      </c>
      <c r="AK12945" s="8" t="s">
        <v>157</v>
      </c>
      <c r="AL12945" s="8" t="s">
        <v>157</v>
      </c>
      <c r="AM12945" s="8" t="s">
        <v>73480</v>
      </c>
      <c r="AN12945" s="8" t="s">
        <v>79595</v>
      </c>
      <c r="AO12945" s="8" t="s">
        <v>79596</v>
      </c>
      <c r="AP12945" s="8" t="s">
        <v>71096</v>
      </c>
      <c r="AQ12945" s="8" t="s">
        <v>492</v>
      </c>
      <c r="AR12945" s="8" t="s">
        <v>21576</v>
      </c>
      <c r="AS12945" s="8" t="s">
        <v>157</v>
      </c>
      <c r="AT12945" s="8" t="s">
        <v>71065</v>
      </c>
      <c r="AU12945" s="8" t="s">
        <v>157</v>
      </c>
      <c r="AV12945" s="8" t="s">
        <v>18929</v>
      </c>
      <c r="AW12945" s="8" t="s">
        <v>71097</v>
      </c>
      <c r="AX12945" s="8" t="s">
        <v>71098</v>
      </c>
      <c r="AY12945" s="8" t="s">
        <v>157</v>
      </c>
      <c r="AZ12945" s="8" t="s">
        <v>157</v>
      </c>
      <c r="BA12945" s="8" t="s">
        <v>157</v>
      </c>
      <c r="BB12945" s="8" t="s">
        <v>157</v>
      </c>
      <c r="BC12945" s="3"/>
      <c r="BD12945" s="8" t="s">
        <v>157</v>
      </c>
      <c r="BE12945" s="8" t="s">
        <v>157</v>
      </c>
      <c r="BF12945" s="8" t="s">
        <v>157</v>
      </c>
      <c r="BG12945" s="3"/>
      <c r="BH12945" s="8" t="s">
        <v>157</v>
      </c>
      <c r="BI12945" s="8" t="s">
        <v>157</v>
      </c>
      <c r="BJ12945" s="8" t="s">
        <v>157</v>
      </c>
      <c r="BK12945" s="8" t="s">
        <v>157</v>
      </c>
      <c r="BL12945" s="8" t="s">
        <v>157</v>
      </c>
      <c r="BM12945" s="8" t="s">
        <v>157</v>
      </c>
      <c r="BN12945" s="8" t="s">
        <v>157</v>
      </c>
      <c r="BO12945" s="8" t="s">
        <v>157</v>
      </c>
      <c r="BP12945" s="8" t="s">
        <v>21580</v>
      </c>
      <c r="BQ12945" s="8" t="s">
        <v>21581</v>
      </c>
      <c r="BR12945" s="8" t="s">
        <v>157</v>
      </c>
      <c r="BS12945" s="8" t="s">
        <v>157</v>
      </c>
      <c r="BT12945" s="8" t="s">
        <v>157</v>
      </c>
      <c r="BU12945" s="8" t="s">
        <v>157</v>
      </c>
      <c r="BV12945" s="8" t="s">
        <v>157</v>
      </c>
      <c r="BW12945" s="8" t="s">
        <v>157</v>
      </c>
      <c r="BX12945" s="3"/>
      <c r="BY12945" s="3"/>
      <c r="BZ12945" s="3"/>
      <c r="CA12945" s="3"/>
      <c r="CB12945" s="3"/>
      <c r="CC12945" s="8" t="s">
        <v>157</v>
      </c>
      <c r="CD12945" s="8" t="s">
        <v>157</v>
      </c>
      <c r="CE12945" s="8" t="s">
        <v>157</v>
      </c>
      <c r="CF12945" s="3"/>
      <c r="CG12945" s="3"/>
      <c r="CH12945" s="3"/>
      <c r="CI12945" s="8" t="s">
        <v>157</v>
      </c>
      <c r="CJ12945" s="3"/>
      <c r="CK12945" s="3"/>
      <c r="CL12945" s="3"/>
      <c r="CM12945" s="8" t="s">
        <v>157</v>
      </c>
      <c r="CN12945" s="8" t="s">
        <v>157</v>
      </c>
      <c r="CO12945" s="8" t="s">
        <v>157</v>
      </c>
      <c r="CP12945" s="8" t="s">
        <v>157</v>
      </c>
      <c r="CQ12945" s="8" t="s">
        <v>157</v>
      </c>
      <c r="CR12945" s="8" t="s">
        <v>157</v>
      </c>
      <c r="CS12945" s="8" t="s">
        <v>157</v>
      </c>
      <c r="CT12945" s="3"/>
      <c r="CU12945" s="3"/>
      <c r="CV12945" s="8" t="s">
        <v>157</v>
      </c>
      <c r="CW12945" s="8" t="s">
        <v>157</v>
      </c>
      <c r="CX12945" s="3"/>
      <c r="CY12945" s="3"/>
      <c r="CZ12945" s="8" t="s">
        <v>157</v>
      </c>
      <c r="DA12945" s="8" t="s">
        <v>157</v>
      </c>
      <c r="DB12945" s="8" t="s">
        <v>157</v>
      </c>
      <c r="DC12945" s="8" t="s">
        <v>157</v>
      </c>
      <c r="DD12945" s="3"/>
      <c r="DE12945" s="3"/>
      <c r="DF12945" s="3"/>
      <c r="DG12945" s="3"/>
      <c r="DH12945" s="8" t="s">
        <v>157</v>
      </c>
      <c r="DI12945" s="8" t="s">
        <v>157</v>
      </c>
      <c r="DJ12945" s="3"/>
      <c r="DK12945" s="3"/>
      <c r="DL12945" s="8" t="s">
        <v>157</v>
      </c>
      <c r="DM12945" s="8" t="s">
        <v>157</v>
      </c>
      <c r="DN12945" s="8" t="s">
        <v>157</v>
      </c>
      <c r="DO12945" s="8" t="s">
        <v>157</v>
      </c>
      <c r="DP12945" s="8" t="s">
        <v>157</v>
      </c>
      <c r="DQ12945" s="8" t="s">
        <v>157</v>
      </c>
      <c r="DR12945" s="8" t="s">
        <v>157</v>
      </c>
      <c r="DS12945" s="8" t="s">
        <v>157</v>
      </c>
      <c r="DT12945" s="3"/>
      <c r="DU12945" s="3"/>
      <c r="DV12945" s="3"/>
      <c r="DW12945" s="3"/>
      <c r="DX12945" s="8" t="s">
        <v>157</v>
      </c>
      <c r="DY12945" s="8" t="s">
        <v>157</v>
      </c>
      <c r="DZ12945" s="3"/>
      <c r="EA12945" s="3"/>
      <c r="EB12945" s="3"/>
      <c r="EC12945" s="3"/>
      <c r="ED12945" s="8" t="s">
        <v>157</v>
      </c>
      <c r="EE12945" s="8" t="s">
        <v>157</v>
      </c>
      <c r="EF12945" s="8" t="s">
        <v>157</v>
      </c>
      <c r="EG12945" s="8" t="s">
        <v>157</v>
      </c>
      <c r="EH12945" s="8" t="s">
        <v>157</v>
      </c>
      <c r="EI12945" s="8" t="s">
        <v>319</v>
      </c>
      <c r="EJ12945" s="3"/>
      <c r="EK12945" s="3"/>
      <c r="EL12945" s="3"/>
      <c r="EM12945" s="8" t="s">
        <v>157</v>
      </c>
      <c r="EN12945" s="8" t="s">
        <v>157</v>
      </c>
      <c r="EO12945" s="8" t="s">
        <v>157</v>
      </c>
      <c r="EP12945" s="8" t="s">
        <v>157</v>
      </c>
      <c r="EQ12945" s="8" t="s">
        <v>157</v>
      </c>
      <c r="ER12945" s="8" t="s">
        <v>157</v>
      </c>
      <c r="ES12945" s="8" t="s">
        <v>157</v>
      </c>
      <c r="ET12945" s="8" t="s">
        <v>157</v>
      </c>
    </row>
    <row r="12946" spans="1:150" x14ac:dyDescent="0.25">
      <c r="A12946" s="5" t="s">
        <v>79597</v>
      </c>
      <c r="B12946" s="5"/>
      <c r="C12946" s="6" t="s">
        <v>79598</v>
      </c>
      <c r="D12946" s="6" t="s">
        <v>79599</v>
      </c>
      <c r="E12946" s="6" t="s">
        <v>79600</v>
      </c>
      <c r="F12946" s="6" t="s">
        <v>75051</v>
      </c>
      <c r="G12946" s="6" t="s">
        <v>71064</v>
      </c>
      <c r="H12946" s="6" t="s">
        <v>71065</v>
      </c>
      <c r="I12946" s="6" t="s">
        <v>71064</v>
      </c>
      <c r="J12946" s="2">
        <v>500</v>
      </c>
      <c r="K12946" s="2">
        <v>1.661</v>
      </c>
      <c r="L12946" s="2">
        <v>1045</v>
      </c>
      <c r="M12946" s="2">
        <v>137</v>
      </c>
      <c r="N12946" s="2">
        <v>92</v>
      </c>
      <c r="O12946" s="2">
        <v>272</v>
      </c>
      <c r="P12946" s="6" t="s">
        <v>155</v>
      </c>
      <c r="Q12946" s="2">
        <v>10</v>
      </c>
      <c r="R12946" s="6" t="s">
        <v>156</v>
      </c>
      <c r="S12946" s="6" t="s">
        <v>21573</v>
      </c>
      <c r="T12946" s="6" t="s">
        <v>18925</v>
      </c>
      <c r="U12946" s="6" t="s">
        <v>21574</v>
      </c>
      <c r="V12946" s="6" t="s">
        <v>157</v>
      </c>
      <c r="W12946" s="6" t="s">
        <v>21478</v>
      </c>
      <c r="X12946" s="6" t="s">
        <v>18925</v>
      </c>
      <c r="Y12946" s="6" t="s">
        <v>21574</v>
      </c>
      <c r="Z12946" s="6" t="s">
        <v>21478</v>
      </c>
      <c r="AA12946" s="6" t="s">
        <v>157</v>
      </c>
      <c r="AB12946" s="6" t="s">
        <v>158</v>
      </c>
      <c r="AC12946" s="6" t="s">
        <v>26177</v>
      </c>
      <c r="AD12946" s="6" t="s">
        <v>41781</v>
      </c>
      <c r="AE12946" s="6" t="s">
        <v>41782</v>
      </c>
      <c r="AF12946" s="6" t="s">
        <v>157</v>
      </c>
      <c r="AG12946" s="6" t="s">
        <v>157</v>
      </c>
      <c r="AH12946" s="6" t="s">
        <v>157</v>
      </c>
      <c r="AI12946" s="6" t="s">
        <v>157</v>
      </c>
      <c r="AJ12946" s="6" t="s">
        <v>157</v>
      </c>
      <c r="AK12946" s="6" t="s">
        <v>157</v>
      </c>
      <c r="AL12946" s="6" t="s">
        <v>157</v>
      </c>
      <c r="AM12946" s="6" t="s">
        <v>73480</v>
      </c>
      <c r="AN12946" s="6" t="s">
        <v>79601</v>
      </c>
      <c r="AO12946" s="6" t="s">
        <v>79602</v>
      </c>
      <c r="AP12946" s="6" t="s">
        <v>71099</v>
      </c>
      <c r="AQ12946" s="6" t="s">
        <v>492</v>
      </c>
      <c r="AR12946" s="6" t="s">
        <v>21576</v>
      </c>
      <c r="AS12946" s="6" t="s">
        <v>157</v>
      </c>
      <c r="AT12946" s="6" t="s">
        <v>71065</v>
      </c>
      <c r="AU12946" s="6" t="s">
        <v>157</v>
      </c>
      <c r="AV12946" s="6" t="s">
        <v>18929</v>
      </c>
      <c r="AW12946" s="6" t="s">
        <v>21632</v>
      </c>
      <c r="AX12946" s="6" t="s">
        <v>71100</v>
      </c>
      <c r="AY12946" s="6" t="s">
        <v>157</v>
      </c>
      <c r="AZ12946" s="6" t="s">
        <v>157</v>
      </c>
      <c r="BA12946" s="6" t="s">
        <v>157</v>
      </c>
      <c r="BB12946" s="6" t="s">
        <v>157</v>
      </c>
      <c r="BC12946" s="2"/>
      <c r="BD12946" s="6" t="s">
        <v>157</v>
      </c>
      <c r="BE12946" s="6" t="s">
        <v>157</v>
      </c>
      <c r="BF12946" s="6" t="s">
        <v>157</v>
      </c>
      <c r="BG12946" s="2"/>
      <c r="BH12946" s="6" t="s">
        <v>157</v>
      </c>
      <c r="BI12946" s="6" t="s">
        <v>157</v>
      </c>
      <c r="BJ12946" s="6" t="s">
        <v>157</v>
      </c>
      <c r="BK12946" s="6" t="s">
        <v>157</v>
      </c>
      <c r="BL12946" s="6" t="s">
        <v>157</v>
      </c>
      <c r="BM12946" s="6" t="s">
        <v>157</v>
      </c>
      <c r="BN12946" s="6" t="s">
        <v>157</v>
      </c>
      <c r="BO12946" s="6" t="s">
        <v>157</v>
      </c>
      <c r="BP12946" s="6" t="s">
        <v>21580</v>
      </c>
      <c r="BQ12946" s="6" t="s">
        <v>21581</v>
      </c>
      <c r="BR12946" s="6" t="s">
        <v>157</v>
      </c>
      <c r="BS12946" s="6" t="s">
        <v>157</v>
      </c>
      <c r="BT12946" s="6" t="s">
        <v>157</v>
      </c>
      <c r="BU12946" s="6" t="s">
        <v>157</v>
      </c>
      <c r="BV12946" s="6" t="s">
        <v>157</v>
      </c>
      <c r="BW12946" s="6" t="s">
        <v>157</v>
      </c>
      <c r="BX12946" s="2"/>
      <c r="BY12946" s="2"/>
      <c r="BZ12946" s="2"/>
      <c r="CA12946" s="2"/>
      <c r="CB12946" s="2"/>
      <c r="CC12946" s="6" t="s">
        <v>157</v>
      </c>
      <c r="CD12946" s="6" t="s">
        <v>157</v>
      </c>
      <c r="CE12946" s="6" t="s">
        <v>157</v>
      </c>
      <c r="CF12946" s="2"/>
      <c r="CG12946" s="2"/>
      <c r="CH12946" s="2"/>
      <c r="CI12946" s="6" t="s">
        <v>157</v>
      </c>
      <c r="CJ12946" s="2"/>
      <c r="CK12946" s="2"/>
      <c r="CL12946" s="2"/>
      <c r="CM12946" s="6" t="s">
        <v>157</v>
      </c>
      <c r="CN12946" s="6" t="s">
        <v>157</v>
      </c>
      <c r="CO12946" s="6" t="s">
        <v>157</v>
      </c>
      <c r="CP12946" s="6" t="s">
        <v>157</v>
      </c>
      <c r="CQ12946" s="6" t="s">
        <v>157</v>
      </c>
      <c r="CR12946" s="6" t="s">
        <v>157</v>
      </c>
      <c r="CS12946" s="6" t="s">
        <v>157</v>
      </c>
      <c r="CT12946" s="2"/>
      <c r="CU12946" s="2"/>
      <c r="CV12946" s="6" t="s">
        <v>157</v>
      </c>
      <c r="CW12946" s="6" t="s">
        <v>157</v>
      </c>
      <c r="CX12946" s="2"/>
      <c r="CY12946" s="2"/>
      <c r="CZ12946" s="6" t="s">
        <v>157</v>
      </c>
      <c r="DA12946" s="6" t="s">
        <v>157</v>
      </c>
      <c r="DB12946" s="6" t="s">
        <v>157</v>
      </c>
      <c r="DC12946" s="6" t="s">
        <v>157</v>
      </c>
      <c r="DD12946" s="2"/>
      <c r="DE12946" s="2"/>
      <c r="DF12946" s="2"/>
      <c r="DG12946" s="2"/>
      <c r="DH12946" s="6" t="s">
        <v>157</v>
      </c>
      <c r="DI12946" s="6" t="s">
        <v>157</v>
      </c>
      <c r="DJ12946" s="2"/>
      <c r="DK12946" s="2"/>
      <c r="DL12946" s="6" t="s">
        <v>157</v>
      </c>
      <c r="DM12946" s="6" t="s">
        <v>157</v>
      </c>
      <c r="DN12946" s="6" t="s">
        <v>157</v>
      </c>
      <c r="DO12946" s="6" t="s">
        <v>157</v>
      </c>
      <c r="DP12946" s="6" t="s">
        <v>157</v>
      </c>
      <c r="DQ12946" s="6" t="s">
        <v>157</v>
      </c>
      <c r="DR12946" s="6" t="s">
        <v>157</v>
      </c>
      <c r="DS12946" s="6" t="s">
        <v>157</v>
      </c>
      <c r="DT12946" s="2"/>
      <c r="DU12946" s="2"/>
      <c r="DV12946" s="2"/>
      <c r="DW12946" s="2"/>
      <c r="DX12946" s="6" t="s">
        <v>157</v>
      </c>
      <c r="DY12946" s="6" t="s">
        <v>157</v>
      </c>
      <c r="DZ12946" s="2"/>
      <c r="EA12946" s="2"/>
      <c r="EB12946" s="2"/>
      <c r="EC12946" s="2"/>
      <c r="ED12946" s="6" t="s">
        <v>157</v>
      </c>
      <c r="EE12946" s="6" t="s">
        <v>157</v>
      </c>
      <c r="EF12946" s="6" t="s">
        <v>157</v>
      </c>
      <c r="EG12946" s="6" t="s">
        <v>157</v>
      </c>
      <c r="EH12946" s="6" t="s">
        <v>157</v>
      </c>
      <c r="EI12946" s="6" t="s">
        <v>319</v>
      </c>
      <c r="EJ12946" s="2"/>
      <c r="EK12946" s="2"/>
      <c r="EL12946" s="2"/>
      <c r="EM12946" s="6" t="s">
        <v>157</v>
      </c>
      <c r="EN12946" s="6" t="s">
        <v>157</v>
      </c>
      <c r="EO12946" s="6" t="s">
        <v>157</v>
      </c>
      <c r="EP12946" s="6" t="s">
        <v>157</v>
      </c>
      <c r="EQ12946" s="6" t="s">
        <v>157</v>
      </c>
      <c r="ER12946" s="6" t="s">
        <v>157</v>
      </c>
      <c r="ES12946" s="6" t="s">
        <v>157</v>
      </c>
      <c r="ET12946" s="6" t="s">
        <v>157</v>
      </c>
    </row>
    <row r="12947" spans="1:150" x14ac:dyDescent="0.25">
      <c r="A12947" s="7" t="s">
        <v>79603</v>
      </c>
      <c r="B12947" s="7"/>
      <c r="C12947" s="8" t="s">
        <v>79604</v>
      </c>
      <c r="D12947" s="8" t="s">
        <v>79605</v>
      </c>
      <c r="E12947" s="8" t="s">
        <v>79606</v>
      </c>
      <c r="F12947" s="8" t="s">
        <v>75058</v>
      </c>
      <c r="G12947" s="8" t="s">
        <v>71064</v>
      </c>
      <c r="H12947" s="8" t="s">
        <v>71065</v>
      </c>
      <c r="I12947" s="8" t="s">
        <v>71064</v>
      </c>
      <c r="J12947" s="3">
        <v>500</v>
      </c>
      <c r="K12947" s="3">
        <v>1.661</v>
      </c>
      <c r="L12947" s="3">
        <v>1045</v>
      </c>
      <c r="M12947" s="3">
        <v>137</v>
      </c>
      <c r="N12947" s="3">
        <v>92</v>
      </c>
      <c r="O12947" s="3">
        <v>272</v>
      </c>
      <c r="P12947" s="8" t="s">
        <v>155</v>
      </c>
      <c r="Q12947" s="3">
        <v>10</v>
      </c>
      <c r="R12947" s="8" t="s">
        <v>156</v>
      </c>
      <c r="S12947" s="8" t="s">
        <v>21573</v>
      </c>
      <c r="T12947" s="8" t="s">
        <v>18925</v>
      </c>
      <c r="U12947" s="8" t="s">
        <v>21574</v>
      </c>
      <c r="V12947" s="8" t="s">
        <v>157</v>
      </c>
      <c r="W12947" s="8" t="s">
        <v>21478</v>
      </c>
      <c r="X12947" s="8" t="s">
        <v>18925</v>
      </c>
      <c r="Y12947" s="8" t="s">
        <v>21574</v>
      </c>
      <c r="Z12947" s="8" t="s">
        <v>21478</v>
      </c>
      <c r="AA12947" s="8" t="s">
        <v>157</v>
      </c>
      <c r="AB12947" s="8" t="s">
        <v>158</v>
      </c>
      <c r="AC12947" s="8" t="s">
        <v>26177</v>
      </c>
      <c r="AD12947" s="8" t="s">
        <v>41781</v>
      </c>
      <c r="AE12947" s="8" t="s">
        <v>41782</v>
      </c>
      <c r="AF12947" s="8" t="s">
        <v>157</v>
      </c>
      <c r="AG12947" s="8" t="s">
        <v>157</v>
      </c>
      <c r="AH12947" s="8" t="s">
        <v>157</v>
      </c>
      <c r="AI12947" s="8" t="s">
        <v>157</v>
      </c>
      <c r="AJ12947" s="8" t="s">
        <v>157</v>
      </c>
      <c r="AK12947" s="8" t="s">
        <v>157</v>
      </c>
      <c r="AL12947" s="8" t="s">
        <v>157</v>
      </c>
      <c r="AM12947" s="8" t="s">
        <v>73480</v>
      </c>
      <c r="AN12947" s="8" t="s">
        <v>79607</v>
      </c>
      <c r="AO12947" s="8" t="s">
        <v>79608</v>
      </c>
      <c r="AP12947" s="8" t="s">
        <v>71101</v>
      </c>
      <c r="AQ12947" s="8" t="s">
        <v>492</v>
      </c>
      <c r="AR12947" s="8" t="s">
        <v>21576</v>
      </c>
      <c r="AS12947" s="8" t="s">
        <v>157</v>
      </c>
      <c r="AT12947" s="8" t="s">
        <v>71065</v>
      </c>
      <c r="AU12947" s="8" t="s">
        <v>157</v>
      </c>
      <c r="AV12947" s="8" t="s">
        <v>18929</v>
      </c>
      <c r="AW12947" s="8" t="s">
        <v>71102</v>
      </c>
      <c r="AX12947" s="8" t="s">
        <v>71103</v>
      </c>
      <c r="AY12947" s="8" t="s">
        <v>157</v>
      </c>
      <c r="AZ12947" s="8" t="s">
        <v>157</v>
      </c>
      <c r="BA12947" s="8" t="s">
        <v>157</v>
      </c>
      <c r="BB12947" s="8" t="s">
        <v>157</v>
      </c>
      <c r="BC12947" s="3"/>
      <c r="BD12947" s="8" t="s">
        <v>157</v>
      </c>
      <c r="BE12947" s="8" t="s">
        <v>157</v>
      </c>
      <c r="BF12947" s="8" t="s">
        <v>157</v>
      </c>
      <c r="BG12947" s="3"/>
      <c r="BH12947" s="8" t="s">
        <v>157</v>
      </c>
      <c r="BI12947" s="8" t="s">
        <v>157</v>
      </c>
      <c r="BJ12947" s="8" t="s">
        <v>157</v>
      </c>
      <c r="BK12947" s="8" t="s">
        <v>157</v>
      </c>
      <c r="BL12947" s="8" t="s">
        <v>157</v>
      </c>
      <c r="BM12947" s="8" t="s">
        <v>157</v>
      </c>
      <c r="BN12947" s="8" t="s">
        <v>157</v>
      </c>
      <c r="BO12947" s="8" t="s">
        <v>157</v>
      </c>
      <c r="BP12947" s="8" t="s">
        <v>21580</v>
      </c>
      <c r="BQ12947" s="8" t="s">
        <v>21581</v>
      </c>
      <c r="BR12947" s="8" t="s">
        <v>157</v>
      </c>
      <c r="BS12947" s="8" t="s">
        <v>157</v>
      </c>
      <c r="BT12947" s="8" t="s">
        <v>157</v>
      </c>
      <c r="BU12947" s="8" t="s">
        <v>157</v>
      </c>
      <c r="BV12947" s="8" t="s">
        <v>157</v>
      </c>
      <c r="BW12947" s="8" t="s">
        <v>157</v>
      </c>
      <c r="BX12947" s="3"/>
      <c r="BY12947" s="3"/>
      <c r="BZ12947" s="3"/>
      <c r="CA12947" s="3"/>
      <c r="CB12947" s="3"/>
      <c r="CC12947" s="8" t="s">
        <v>157</v>
      </c>
      <c r="CD12947" s="8" t="s">
        <v>157</v>
      </c>
      <c r="CE12947" s="8" t="s">
        <v>157</v>
      </c>
      <c r="CF12947" s="3"/>
      <c r="CG12947" s="3"/>
      <c r="CH12947" s="3"/>
      <c r="CI12947" s="8" t="s">
        <v>157</v>
      </c>
      <c r="CJ12947" s="3"/>
      <c r="CK12947" s="3"/>
      <c r="CL12947" s="3"/>
      <c r="CM12947" s="8" t="s">
        <v>157</v>
      </c>
      <c r="CN12947" s="8" t="s">
        <v>157</v>
      </c>
      <c r="CO12947" s="8" t="s">
        <v>157</v>
      </c>
      <c r="CP12947" s="8" t="s">
        <v>157</v>
      </c>
      <c r="CQ12947" s="8" t="s">
        <v>157</v>
      </c>
      <c r="CR12947" s="8" t="s">
        <v>157</v>
      </c>
      <c r="CS12947" s="8" t="s">
        <v>157</v>
      </c>
      <c r="CT12947" s="3"/>
      <c r="CU12947" s="3"/>
      <c r="CV12947" s="8" t="s">
        <v>157</v>
      </c>
      <c r="CW12947" s="8" t="s">
        <v>157</v>
      </c>
      <c r="CX12947" s="3"/>
      <c r="CY12947" s="3"/>
      <c r="CZ12947" s="8" t="s">
        <v>157</v>
      </c>
      <c r="DA12947" s="8" t="s">
        <v>157</v>
      </c>
      <c r="DB12947" s="8" t="s">
        <v>157</v>
      </c>
      <c r="DC12947" s="8" t="s">
        <v>157</v>
      </c>
      <c r="DD12947" s="3"/>
      <c r="DE12947" s="3"/>
      <c r="DF12947" s="3"/>
      <c r="DG12947" s="3"/>
      <c r="DH12947" s="8" t="s">
        <v>157</v>
      </c>
      <c r="DI12947" s="8" t="s">
        <v>157</v>
      </c>
      <c r="DJ12947" s="3"/>
      <c r="DK12947" s="3"/>
      <c r="DL12947" s="8" t="s">
        <v>157</v>
      </c>
      <c r="DM12947" s="8" t="s">
        <v>157</v>
      </c>
      <c r="DN12947" s="8" t="s">
        <v>157</v>
      </c>
      <c r="DO12947" s="8" t="s">
        <v>157</v>
      </c>
      <c r="DP12947" s="8" t="s">
        <v>157</v>
      </c>
      <c r="DQ12947" s="8" t="s">
        <v>157</v>
      </c>
      <c r="DR12947" s="8" t="s">
        <v>157</v>
      </c>
      <c r="DS12947" s="8" t="s">
        <v>157</v>
      </c>
      <c r="DT12947" s="3"/>
      <c r="DU12947" s="3"/>
      <c r="DV12947" s="3"/>
      <c r="DW12947" s="3"/>
      <c r="DX12947" s="8" t="s">
        <v>157</v>
      </c>
      <c r="DY12947" s="8" t="s">
        <v>157</v>
      </c>
      <c r="DZ12947" s="3"/>
      <c r="EA12947" s="3"/>
      <c r="EB12947" s="3"/>
      <c r="EC12947" s="3"/>
      <c r="ED12947" s="8" t="s">
        <v>157</v>
      </c>
      <c r="EE12947" s="8" t="s">
        <v>157</v>
      </c>
      <c r="EF12947" s="8" t="s">
        <v>157</v>
      </c>
      <c r="EG12947" s="8" t="s">
        <v>157</v>
      </c>
      <c r="EH12947" s="8" t="s">
        <v>157</v>
      </c>
      <c r="EI12947" s="8" t="s">
        <v>319</v>
      </c>
      <c r="EJ12947" s="3"/>
      <c r="EK12947" s="3"/>
      <c r="EL12947" s="3"/>
      <c r="EM12947" s="8" t="s">
        <v>157</v>
      </c>
      <c r="EN12947" s="8" t="s">
        <v>157</v>
      </c>
      <c r="EO12947" s="8" t="s">
        <v>157</v>
      </c>
      <c r="EP12947" s="8" t="s">
        <v>157</v>
      </c>
      <c r="EQ12947" s="8" t="s">
        <v>157</v>
      </c>
      <c r="ER12947" s="8" t="s">
        <v>157</v>
      </c>
      <c r="ES12947" s="8" t="s">
        <v>157</v>
      </c>
      <c r="ET12947" s="8" t="s">
        <v>157</v>
      </c>
    </row>
    <row r="12948" spans="1:150" x14ac:dyDescent="0.25">
      <c r="A12948" s="5" t="s">
        <v>79609</v>
      </c>
      <c r="B12948" s="5"/>
      <c r="C12948" s="6" t="s">
        <v>79610</v>
      </c>
      <c r="D12948" s="6" t="s">
        <v>79611</v>
      </c>
      <c r="E12948" s="6" t="s">
        <v>79612</v>
      </c>
      <c r="F12948" s="6" t="s">
        <v>73479</v>
      </c>
      <c r="G12948" s="6" t="s">
        <v>71064</v>
      </c>
      <c r="H12948" s="6" t="s">
        <v>71065</v>
      </c>
      <c r="I12948" s="6" t="s">
        <v>71064</v>
      </c>
      <c r="J12948" s="2">
        <v>500</v>
      </c>
      <c r="K12948" s="2">
        <v>1.839</v>
      </c>
      <c r="L12948" s="2">
        <v>1045</v>
      </c>
      <c r="M12948" s="2">
        <v>137</v>
      </c>
      <c r="N12948" s="2">
        <v>92</v>
      </c>
      <c r="O12948" s="2">
        <v>289</v>
      </c>
      <c r="P12948" s="6" t="s">
        <v>155</v>
      </c>
      <c r="Q12948" s="2">
        <v>10</v>
      </c>
      <c r="R12948" s="6" t="s">
        <v>156</v>
      </c>
      <c r="S12948" s="6" t="s">
        <v>21573</v>
      </c>
      <c r="T12948" s="6" t="s">
        <v>18925</v>
      </c>
      <c r="U12948" s="6" t="s">
        <v>21574</v>
      </c>
      <c r="V12948" s="6" t="s">
        <v>157</v>
      </c>
      <c r="W12948" s="6" t="s">
        <v>21478</v>
      </c>
      <c r="X12948" s="6" t="s">
        <v>18925</v>
      </c>
      <c r="Y12948" s="6" t="s">
        <v>21574</v>
      </c>
      <c r="Z12948" s="6" t="s">
        <v>21478</v>
      </c>
      <c r="AA12948" s="6" t="s">
        <v>157</v>
      </c>
      <c r="AB12948" s="6" t="s">
        <v>158</v>
      </c>
      <c r="AC12948" s="6" t="s">
        <v>26177</v>
      </c>
      <c r="AD12948" s="6" t="s">
        <v>41781</v>
      </c>
      <c r="AE12948" s="6" t="s">
        <v>41782</v>
      </c>
      <c r="AF12948" s="6" t="s">
        <v>157</v>
      </c>
      <c r="AG12948" s="6" t="s">
        <v>157</v>
      </c>
      <c r="AH12948" s="6" t="s">
        <v>157</v>
      </c>
      <c r="AI12948" s="6" t="s">
        <v>157</v>
      </c>
      <c r="AJ12948" s="6" t="s">
        <v>157</v>
      </c>
      <c r="AK12948" s="6" t="s">
        <v>157</v>
      </c>
      <c r="AL12948" s="6" t="s">
        <v>157</v>
      </c>
      <c r="AM12948" s="6" t="s">
        <v>73480</v>
      </c>
      <c r="AN12948" s="6" t="s">
        <v>79613</v>
      </c>
      <c r="AO12948" s="6" t="s">
        <v>79614</v>
      </c>
      <c r="AP12948" s="6" t="s">
        <v>71093</v>
      </c>
      <c r="AQ12948" s="6" t="s">
        <v>492</v>
      </c>
      <c r="AR12948" s="6" t="s">
        <v>21576</v>
      </c>
      <c r="AS12948" s="6" t="s">
        <v>157</v>
      </c>
      <c r="AT12948" s="6" t="s">
        <v>71065</v>
      </c>
      <c r="AU12948" s="6" t="s">
        <v>157</v>
      </c>
      <c r="AV12948" s="6" t="s">
        <v>18929</v>
      </c>
      <c r="AW12948" s="6" t="s">
        <v>21577</v>
      </c>
      <c r="AX12948" s="6" t="s">
        <v>71070</v>
      </c>
      <c r="AY12948" s="6" t="s">
        <v>157</v>
      </c>
      <c r="AZ12948" s="6" t="s">
        <v>157</v>
      </c>
      <c r="BA12948" s="6" t="s">
        <v>157</v>
      </c>
      <c r="BB12948" s="6" t="s">
        <v>157</v>
      </c>
      <c r="BC12948" s="2"/>
      <c r="BD12948" s="6" t="s">
        <v>157</v>
      </c>
      <c r="BE12948" s="6" t="s">
        <v>157</v>
      </c>
      <c r="BF12948" s="6" t="s">
        <v>157</v>
      </c>
      <c r="BG12948" s="2"/>
      <c r="BH12948" s="6" t="s">
        <v>157</v>
      </c>
      <c r="BI12948" s="6" t="s">
        <v>157</v>
      </c>
      <c r="BJ12948" s="6" t="s">
        <v>157</v>
      </c>
      <c r="BK12948" s="6" t="s">
        <v>157</v>
      </c>
      <c r="BL12948" s="6" t="s">
        <v>157</v>
      </c>
      <c r="BM12948" s="6" t="s">
        <v>157</v>
      </c>
      <c r="BN12948" s="6" t="s">
        <v>157</v>
      </c>
      <c r="BO12948" s="6" t="s">
        <v>157</v>
      </c>
      <c r="BP12948" s="6" t="s">
        <v>21580</v>
      </c>
      <c r="BQ12948" s="6" t="s">
        <v>21581</v>
      </c>
      <c r="BR12948" s="6" t="s">
        <v>157</v>
      </c>
      <c r="BS12948" s="6" t="s">
        <v>157</v>
      </c>
      <c r="BT12948" s="6" t="s">
        <v>157</v>
      </c>
      <c r="BU12948" s="6" t="s">
        <v>157</v>
      </c>
      <c r="BV12948" s="6" t="s">
        <v>157</v>
      </c>
      <c r="BW12948" s="6" t="s">
        <v>157</v>
      </c>
      <c r="BX12948" s="2"/>
      <c r="BY12948" s="2"/>
      <c r="BZ12948" s="2"/>
      <c r="CA12948" s="2"/>
      <c r="CB12948" s="2"/>
      <c r="CC12948" s="6" t="s">
        <v>157</v>
      </c>
      <c r="CD12948" s="6" t="s">
        <v>157</v>
      </c>
      <c r="CE12948" s="6" t="s">
        <v>157</v>
      </c>
      <c r="CF12948" s="2"/>
      <c r="CG12948" s="2"/>
      <c r="CH12948" s="2"/>
      <c r="CI12948" s="6" t="s">
        <v>157</v>
      </c>
      <c r="CJ12948" s="2"/>
      <c r="CK12948" s="2"/>
      <c r="CL12948" s="2"/>
      <c r="CM12948" s="6" t="s">
        <v>157</v>
      </c>
      <c r="CN12948" s="6" t="s">
        <v>157</v>
      </c>
      <c r="CO12948" s="6" t="s">
        <v>157</v>
      </c>
      <c r="CP12948" s="6" t="s">
        <v>157</v>
      </c>
      <c r="CQ12948" s="6" t="s">
        <v>157</v>
      </c>
      <c r="CR12948" s="6" t="s">
        <v>157</v>
      </c>
      <c r="CS12948" s="6" t="s">
        <v>157</v>
      </c>
      <c r="CT12948" s="2"/>
      <c r="CU12948" s="2"/>
      <c r="CV12948" s="6" t="s">
        <v>157</v>
      </c>
      <c r="CW12948" s="6" t="s">
        <v>157</v>
      </c>
      <c r="CX12948" s="2"/>
      <c r="CY12948" s="2"/>
      <c r="CZ12948" s="6" t="s">
        <v>157</v>
      </c>
      <c r="DA12948" s="6" t="s">
        <v>157</v>
      </c>
      <c r="DB12948" s="6" t="s">
        <v>157</v>
      </c>
      <c r="DC12948" s="6" t="s">
        <v>157</v>
      </c>
      <c r="DD12948" s="2"/>
      <c r="DE12948" s="2"/>
      <c r="DF12948" s="2"/>
      <c r="DG12948" s="2"/>
      <c r="DH12948" s="6" t="s">
        <v>157</v>
      </c>
      <c r="DI12948" s="6" t="s">
        <v>157</v>
      </c>
      <c r="DJ12948" s="2"/>
      <c r="DK12948" s="2"/>
      <c r="DL12948" s="6" t="s">
        <v>157</v>
      </c>
      <c r="DM12948" s="6" t="s">
        <v>157</v>
      </c>
      <c r="DN12948" s="6" t="s">
        <v>157</v>
      </c>
      <c r="DO12948" s="6" t="s">
        <v>157</v>
      </c>
      <c r="DP12948" s="6" t="s">
        <v>157</v>
      </c>
      <c r="DQ12948" s="6" t="s">
        <v>157</v>
      </c>
      <c r="DR12948" s="6" t="s">
        <v>157</v>
      </c>
      <c r="DS12948" s="6" t="s">
        <v>157</v>
      </c>
      <c r="DT12948" s="2"/>
      <c r="DU12948" s="2"/>
      <c r="DV12948" s="2"/>
      <c r="DW12948" s="2"/>
      <c r="DX12948" s="6" t="s">
        <v>157</v>
      </c>
      <c r="DY12948" s="6" t="s">
        <v>157</v>
      </c>
      <c r="DZ12948" s="2"/>
      <c r="EA12948" s="2"/>
      <c r="EB12948" s="2"/>
      <c r="EC12948" s="2"/>
      <c r="ED12948" s="6" t="s">
        <v>157</v>
      </c>
      <c r="EE12948" s="6" t="s">
        <v>157</v>
      </c>
      <c r="EF12948" s="6" t="s">
        <v>157</v>
      </c>
      <c r="EG12948" s="6" t="s">
        <v>157</v>
      </c>
      <c r="EH12948" s="6" t="s">
        <v>157</v>
      </c>
      <c r="EI12948" s="6" t="s">
        <v>320</v>
      </c>
      <c r="EJ12948" s="2"/>
      <c r="EK12948" s="2"/>
      <c r="EL12948" s="2"/>
      <c r="EM12948" s="6" t="s">
        <v>157</v>
      </c>
      <c r="EN12948" s="6" t="s">
        <v>157</v>
      </c>
      <c r="EO12948" s="6" t="s">
        <v>157</v>
      </c>
      <c r="EP12948" s="6" t="s">
        <v>157</v>
      </c>
      <c r="EQ12948" s="6" t="s">
        <v>157</v>
      </c>
      <c r="ER12948" s="6" t="s">
        <v>157</v>
      </c>
      <c r="ES12948" s="6" t="s">
        <v>157</v>
      </c>
      <c r="ET12948" s="6" t="s">
        <v>157</v>
      </c>
    </row>
    <row r="12949" spans="1:150" x14ac:dyDescent="0.25">
      <c r="A12949" s="7" t="s">
        <v>79615</v>
      </c>
      <c r="B12949" s="7"/>
      <c r="C12949" s="8" t="s">
        <v>79616</v>
      </c>
      <c r="D12949" s="8" t="s">
        <v>79617</v>
      </c>
      <c r="E12949" s="8" t="s">
        <v>79618</v>
      </c>
      <c r="F12949" s="8" t="s">
        <v>73494</v>
      </c>
      <c r="G12949" s="8" t="s">
        <v>71064</v>
      </c>
      <c r="H12949" s="8" t="s">
        <v>71065</v>
      </c>
      <c r="I12949" s="8" t="s">
        <v>71064</v>
      </c>
      <c r="J12949" s="3">
        <v>500</v>
      </c>
      <c r="K12949" s="3">
        <v>1.839</v>
      </c>
      <c r="L12949" s="3">
        <v>1045</v>
      </c>
      <c r="M12949" s="3">
        <v>137</v>
      </c>
      <c r="N12949" s="3">
        <v>92</v>
      </c>
      <c r="O12949" s="3">
        <v>289</v>
      </c>
      <c r="P12949" s="8" t="s">
        <v>155</v>
      </c>
      <c r="Q12949" s="3">
        <v>10</v>
      </c>
      <c r="R12949" s="8" t="s">
        <v>156</v>
      </c>
      <c r="S12949" s="8" t="s">
        <v>21573</v>
      </c>
      <c r="T12949" s="8" t="s">
        <v>18925</v>
      </c>
      <c r="U12949" s="8" t="s">
        <v>21574</v>
      </c>
      <c r="V12949" s="8" t="s">
        <v>157</v>
      </c>
      <c r="W12949" s="8" t="s">
        <v>21478</v>
      </c>
      <c r="X12949" s="8" t="s">
        <v>18925</v>
      </c>
      <c r="Y12949" s="8" t="s">
        <v>21574</v>
      </c>
      <c r="Z12949" s="8" t="s">
        <v>21478</v>
      </c>
      <c r="AA12949" s="8" t="s">
        <v>157</v>
      </c>
      <c r="AB12949" s="8" t="s">
        <v>158</v>
      </c>
      <c r="AC12949" s="8" t="s">
        <v>26177</v>
      </c>
      <c r="AD12949" s="8" t="s">
        <v>41781</v>
      </c>
      <c r="AE12949" s="8" t="s">
        <v>41782</v>
      </c>
      <c r="AF12949" s="8" t="s">
        <v>157</v>
      </c>
      <c r="AG12949" s="8" t="s">
        <v>157</v>
      </c>
      <c r="AH12949" s="8" t="s">
        <v>157</v>
      </c>
      <c r="AI12949" s="8" t="s">
        <v>157</v>
      </c>
      <c r="AJ12949" s="8" t="s">
        <v>157</v>
      </c>
      <c r="AK12949" s="8" t="s">
        <v>157</v>
      </c>
      <c r="AL12949" s="8" t="s">
        <v>157</v>
      </c>
      <c r="AM12949" s="8" t="s">
        <v>73480</v>
      </c>
      <c r="AN12949" s="8" t="s">
        <v>79619</v>
      </c>
      <c r="AO12949" s="8" t="s">
        <v>79620</v>
      </c>
      <c r="AP12949" s="8" t="s">
        <v>71094</v>
      </c>
      <c r="AQ12949" s="8" t="s">
        <v>492</v>
      </c>
      <c r="AR12949" s="8" t="s">
        <v>21576</v>
      </c>
      <c r="AS12949" s="8" t="s">
        <v>157</v>
      </c>
      <c r="AT12949" s="8" t="s">
        <v>71065</v>
      </c>
      <c r="AU12949" s="8" t="s">
        <v>157</v>
      </c>
      <c r="AV12949" s="8" t="s">
        <v>18929</v>
      </c>
      <c r="AW12949" s="8" t="s">
        <v>21586</v>
      </c>
      <c r="AX12949" s="8" t="s">
        <v>71071</v>
      </c>
      <c r="AY12949" s="8" t="s">
        <v>157</v>
      </c>
      <c r="AZ12949" s="8" t="s">
        <v>157</v>
      </c>
      <c r="BA12949" s="8" t="s">
        <v>157</v>
      </c>
      <c r="BB12949" s="8" t="s">
        <v>157</v>
      </c>
      <c r="BC12949" s="3"/>
      <c r="BD12949" s="8" t="s">
        <v>157</v>
      </c>
      <c r="BE12949" s="8" t="s">
        <v>157</v>
      </c>
      <c r="BF12949" s="8" t="s">
        <v>157</v>
      </c>
      <c r="BG12949" s="3"/>
      <c r="BH12949" s="8" t="s">
        <v>157</v>
      </c>
      <c r="BI12949" s="8" t="s">
        <v>157</v>
      </c>
      <c r="BJ12949" s="8" t="s">
        <v>157</v>
      </c>
      <c r="BK12949" s="8" t="s">
        <v>157</v>
      </c>
      <c r="BL12949" s="8" t="s">
        <v>157</v>
      </c>
      <c r="BM12949" s="8" t="s">
        <v>157</v>
      </c>
      <c r="BN12949" s="8" t="s">
        <v>157</v>
      </c>
      <c r="BO12949" s="8" t="s">
        <v>157</v>
      </c>
      <c r="BP12949" s="8" t="s">
        <v>21580</v>
      </c>
      <c r="BQ12949" s="8" t="s">
        <v>21581</v>
      </c>
      <c r="BR12949" s="8" t="s">
        <v>157</v>
      </c>
      <c r="BS12949" s="8" t="s">
        <v>157</v>
      </c>
      <c r="BT12949" s="8" t="s">
        <v>157</v>
      </c>
      <c r="BU12949" s="8" t="s">
        <v>157</v>
      </c>
      <c r="BV12949" s="8" t="s">
        <v>157</v>
      </c>
      <c r="BW12949" s="8" t="s">
        <v>157</v>
      </c>
      <c r="BX12949" s="3"/>
      <c r="BY12949" s="3"/>
      <c r="BZ12949" s="3"/>
      <c r="CA12949" s="3"/>
      <c r="CB12949" s="3"/>
      <c r="CC12949" s="8" t="s">
        <v>157</v>
      </c>
      <c r="CD12949" s="8" t="s">
        <v>157</v>
      </c>
      <c r="CE12949" s="8" t="s">
        <v>157</v>
      </c>
      <c r="CF12949" s="3"/>
      <c r="CG12949" s="3"/>
      <c r="CH12949" s="3"/>
      <c r="CI12949" s="8" t="s">
        <v>157</v>
      </c>
      <c r="CJ12949" s="3"/>
      <c r="CK12949" s="3"/>
      <c r="CL12949" s="3"/>
      <c r="CM12949" s="8" t="s">
        <v>157</v>
      </c>
      <c r="CN12949" s="8" t="s">
        <v>157</v>
      </c>
      <c r="CO12949" s="8" t="s">
        <v>157</v>
      </c>
      <c r="CP12949" s="8" t="s">
        <v>157</v>
      </c>
      <c r="CQ12949" s="8" t="s">
        <v>157</v>
      </c>
      <c r="CR12949" s="8" t="s">
        <v>157</v>
      </c>
      <c r="CS12949" s="8" t="s">
        <v>157</v>
      </c>
      <c r="CT12949" s="3"/>
      <c r="CU12949" s="3"/>
      <c r="CV12949" s="8" t="s">
        <v>157</v>
      </c>
      <c r="CW12949" s="8" t="s">
        <v>157</v>
      </c>
      <c r="CX12949" s="3"/>
      <c r="CY12949" s="3"/>
      <c r="CZ12949" s="8" t="s">
        <v>157</v>
      </c>
      <c r="DA12949" s="8" t="s">
        <v>157</v>
      </c>
      <c r="DB12949" s="8" t="s">
        <v>157</v>
      </c>
      <c r="DC12949" s="8" t="s">
        <v>157</v>
      </c>
      <c r="DD12949" s="3"/>
      <c r="DE12949" s="3"/>
      <c r="DF12949" s="3"/>
      <c r="DG12949" s="3"/>
      <c r="DH12949" s="8" t="s">
        <v>157</v>
      </c>
      <c r="DI12949" s="8" t="s">
        <v>157</v>
      </c>
      <c r="DJ12949" s="3"/>
      <c r="DK12949" s="3"/>
      <c r="DL12949" s="8" t="s">
        <v>157</v>
      </c>
      <c r="DM12949" s="8" t="s">
        <v>157</v>
      </c>
      <c r="DN12949" s="8" t="s">
        <v>157</v>
      </c>
      <c r="DO12949" s="8" t="s">
        <v>157</v>
      </c>
      <c r="DP12949" s="8" t="s">
        <v>157</v>
      </c>
      <c r="DQ12949" s="8" t="s">
        <v>157</v>
      </c>
      <c r="DR12949" s="8" t="s">
        <v>157</v>
      </c>
      <c r="DS12949" s="8" t="s">
        <v>157</v>
      </c>
      <c r="DT12949" s="3"/>
      <c r="DU12949" s="3"/>
      <c r="DV12949" s="3"/>
      <c r="DW12949" s="3"/>
      <c r="DX12949" s="8" t="s">
        <v>157</v>
      </c>
      <c r="DY12949" s="8" t="s">
        <v>157</v>
      </c>
      <c r="DZ12949" s="3"/>
      <c r="EA12949" s="3"/>
      <c r="EB12949" s="3"/>
      <c r="EC12949" s="3"/>
      <c r="ED12949" s="8" t="s">
        <v>157</v>
      </c>
      <c r="EE12949" s="8" t="s">
        <v>157</v>
      </c>
      <c r="EF12949" s="8" t="s">
        <v>157</v>
      </c>
      <c r="EG12949" s="8" t="s">
        <v>157</v>
      </c>
      <c r="EH12949" s="8" t="s">
        <v>157</v>
      </c>
      <c r="EI12949" s="8" t="s">
        <v>320</v>
      </c>
      <c r="EJ12949" s="3"/>
      <c r="EK12949" s="3"/>
      <c r="EL12949" s="3"/>
      <c r="EM12949" s="8" t="s">
        <v>157</v>
      </c>
      <c r="EN12949" s="8" t="s">
        <v>157</v>
      </c>
      <c r="EO12949" s="8" t="s">
        <v>157</v>
      </c>
      <c r="EP12949" s="8" t="s">
        <v>157</v>
      </c>
      <c r="EQ12949" s="8" t="s">
        <v>157</v>
      </c>
      <c r="ER12949" s="8" t="s">
        <v>157</v>
      </c>
      <c r="ES12949" s="8" t="s">
        <v>157</v>
      </c>
      <c r="ET12949" s="8" t="s">
        <v>157</v>
      </c>
    </row>
    <row r="12950" spans="1:150" x14ac:dyDescent="0.25">
      <c r="A12950" s="5" t="s">
        <v>79621</v>
      </c>
      <c r="B12950" s="5"/>
      <c r="C12950" s="6" t="s">
        <v>79622</v>
      </c>
      <c r="D12950" s="6" t="s">
        <v>79623</v>
      </c>
      <c r="E12950" s="6" t="s">
        <v>79624</v>
      </c>
      <c r="F12950" s="6" t="s">
        <v>75037</v>
      </c>
      <c r="G12950" s="6" t="s">
        <v>71064</v>
      </c>
      <c r="H12950" s="6" t="s">
        <v>71065</v>
      </c>
      <c r="I12950" s="6" t="s">
        <v>71064</v>
      </c>
      <c r="J12950" s="2">
        <v>500</v>
      </c>
      <c r="K12950" s="2">
        <v>1.839</v>
      </c>
      <c r="L12950" s="2">
        <v>1045</v>
      </c>
      <c r="M12950" s="2">
        <v>137</v>
      </c>
      <c r="N12950" s="2">
        <v>92</v>
      </c>
      <c r="O12950" s="2">
        <v>289</v>
      </c>
      <c r="P12950" s="6" t="s">
        <v>155</v>
      </c>
      <c r="Q12950" s="2">
        <v>10</v>
      </c>
      <c r="R12950" s="6" t="s">
        <v>156</v>
      </c>
      <c r="S12950" s="6" t="s">
        <v>21573</v>
      </c>
      <c r="T12950" s="6" t="s">
        <v>18925</v>
      </c>
      <c r="U12950" s="6" t="s">
        <v>21574</v>
      </c>
      <c r="V12950" s="6" t="s">
        <v>157</v>
      </c>
      <c r="W12950" s="6" t="s">
        <v>21478</v>
      </c>
      <c r="X12950" s="6" t="s">
        <v>18925</v>
      </c>
      <c r="Y12950" s="6" t="s">
        <v>21574</v>
      </c>
      <c r="Z12950" s="6" t="s">
        <v>21478</v>
      </c>
      <c r="AA12950" s="6" t="s">
        <v>157</v>
      </c>
      <c r="AB12950" s="6" t="s">
        <v>158</v>
      </c>
      <c r="AC12950" s="6" t="s">
        <v>26177</v>
      </c>
      <c r="AD12950" s="6" t="s">
        <v>41781</v>
      </c>
      <c r="AE12950" s="6" t="s">
        <v>41782</v>
      </c>
      <c r="AF12950" s="6" t="s">
        <v>157</v>
      </c>
      <c r="AG12950" s="6" t="s">
        <v>157</v>
      </c>
      <c r="AH12950" s="6" t="s">
        <v>157</v>
      </c>
      <c r="AI12950" s="6" t="s">
        <v>157</v>
      </c>
      <c r="AJ12950" s="6" t="s">
        <v>157</v>
      </c>
      <c r="AK12950" s="6" t="s">
        <v>157</v>
      </c>
      <c r="AL12950" s="6" t="s">
        <v>157</v>
      </c>
      <c r="AM12950" s="6" t="s">
        <v>73480</v>
      </c>
      <c r="AN12950" s="6" t="s">
        <v>79625</v>
      </c>
      <c r="AO12950" s="6" t="s">
        <v>79626</v>
      </c>
      <c r="AP12950" s="6" t="s">
        <v>71095</v>
      </c>
      <c r="AQ12950" s="6" t="s">
        <v>492</v>
      </c>
      <c r="AR12950" s="6" t="s">
        <v>21576</v>
      </c>
      <c r="AS12950" s="6" t="s">
        <v>157</v>
      </c>
      <c r="AT12950" s="6" t="s">
        <v>71065</v>
      </c>
      <c r="AU12950" s="6" t="s">
        <v>157</v>
      </c>
      <c r="AV12950" s="6" t="s">
        <v>18929</v>
      </c>
      <c r="AW12950" s="6" t="s">
        <v>20380</v>
      </c>
      <c r="AX12950" s="6" t="s">
        <v>71072</v>
      </c>
      <c r="AY12950" s="6" t="s">
        <v>157</v>
      </c>
      <c r="AZ12950" s="6" t="s">
        <v>157</v>
      </c>
      <c r="BA12950" s="6" t="s">
        <v>157</v>
      </c>
      <c r="BB12950" s="6" t="s">
        <v>157</v>
      </c>
      <c r="BC12950" s="2"/>
      <c r="BD12950" s="6" t="s">
        <v>157</v>
      </c>
      <c r="BE12950" s="6" t="s">
        <v>157</v>
      </c>
      <c r="BF12950" s="6" t="s">
        <v>157</v>
      </c>
      <c r="BG12950" s="2"/>
      <c r="BH12950" s="6" t="s">
        <v>157</v>
      </c>
      <c r="BI12950" s="6" t="s">
        <v>157</v>
      </c>
      <c r="BJ12950" s="6" t="s">
        <v>157</v>
      </c>
      <c r="BK12950" s="6" t="s">
        <v>157</v>
      </c>
      <c r="BL12950" s="6" t="s">
        <v>157</v>
      </c>
      <c r="BM12950" s="6" t="s">
        <v>157</v>
      </c>
      <c r="BN12950" s="6" t="s">
        <v>157</v>
      </c>
      <c r="BO12950" s="6" t="s">
        <v>157</v>
      </c>
      <c r="BP12950" s="6" t="s">
        <v>21580</v>
      </c>
      <c r="BQ12950" s="6" t="s">
        <v>21581</v>
      </c>
      <c r="BR12950" s="6" t="s">
        <v>157</v>
      </c>
      <c r="BS12950" s="6" t="s">
        <v>157</v>
      </c>
      <c r="BT12950" s="6" t="s">
        <v>157</v>
      </c>
      <c r="BU12950" s="6" t="s">
        <v>157</v>
      </c>
      <c r="BV12950" s="6" t="s">
        <v>157</v>
      </c>
      <c r="BW12950" s="6" t="s">
        <v>157</v>
      </c>
      <c r="BX12950" s="2"/>
      <c r="BY12950" s="2"/>
      <c r="BZ12950" s="2"/>
      <c r="CA12950" s="2"/>
      <c r="CB12950" s="2"/>
      <c r="CC12950" s="6" t="s">
        <v>157</v>
      </c>
      <c r="CD12950" s="6" t="s">
        <v>157</v>
      </c>
      <c r="CE12950" s="6" t="s">
        <v>157</v>
      </c>
      <c r="CF12950" s="2"/>
      <c r="CG12950" s="2"/>
      <c r="CH12950" s="2"/>
      <c r="CI12950" s="6" t="s">
        <v>157</v>
      </c>
      <c r="CJ12950" s="2"/>
      <c r="CK12950" s="2"/>
      <c r="CL12950" s="2"/>
      <c r="CM12950" s="6" t="s">
        <v>157</v>
      </c>
      <c r="CN12950" s="6" t="s">
        <v>157</v>
      </c>
      <c r="CO12950" s="6" t="s">
        <v>157</v>
      </c>
      <c r="CP12950" s="6" t="s">
        <v>157</v>
      </c>
      <c r="CQ12950" s="6" t="s">
        <v>157</v>
      </c>
      <c r="CR12950" s="6" t="s">
        <v>157</v>
      </c>
      <c r="CS12950" s="6" t="s">
        <v>157</v>
      </c>
      <c r="CT12950" s="2"/>
      <c r="CU12950" s="2"/>
      <c r="CV12950" s="6" t="s">
        <v>157</v>
      </c>
      <c r="CW12950" s="6" t="s">
        <v>157</v>
      </c>
      <c r="CX12950" s="2"/>
      <c r="CY12950" s="2"/>
      <c r="CZ12950" s="6" t="s">
        <v>157</v>
      </c>
      <c r="DA12950" s="6" t="s">
        <v>157</v>
      </c>
      <c r="DB12950" s="6" t="s">
        <v>157</v>
      </c>
      <c r="DC12950" s="6" t="s">
        <v>157</v>
      </c>
      <c r="DD12950" s="2"/>
      <c r="DE12950" s="2"/>
      <c r="DF12950" s="2"/>
      <c r="DG12950" s="2"/>
      <c r="DH12950" s="6" t="s">
        <v>157</v>
      </c>
      <c r="DI12950" s="6" t="s">
        <v>157</v>
      </c>
      <c r="DJ12950" s="2"/>
      <c r="DK12950" s="2"/>
      <c r="DL12950" s="6" t="s">
        <v>157</v>
      </c>
      <c r="DM12950" s="6" t="s">
        <v>157</v>
      </c>
      <c r="DN12950" s="6" t="s">
        <v>157</v>
      </c>
      <c r="DO12950" s="6" t="s">
        <v>157</v>
      </c>
      <c r="DP12950" s="6" t="s">
        <v>157</v>
      </c>
      <c r="DQ12950" s="6" t="s">
        <v>157</v>
      </c>
      <c r="DR12950" s="6" t="s">
        <v>157</v>
      </c>
      <c r="DS12950" s="6" t="s">
        <v>157</v>
      </c>
      <c r="DT12950" s="2"/>
      <c r="DU12950" s="2"/>
      <c r="DV12950" s="2"/>
      <c r="DW12950" s="2"/>
      <c r="DX12950" s="6" t="s">
        <v>157</v>
      </c>
      <c r="DY12950" s="6" t="s">
        <v>157</v>
      </c>
      <c r="DZ12950" s="2"/>
      <c r="EA12950" s="2"/>
      <c r="EB12950" s="2"/>
      <c r="EC12950" s="2"/>
      <c r="ED12950" s="6" t="s">
        <v>157</v>
      </c>
      <c r="EE12950" s="6" t="s">
        <v>157</v>
      </c>
      <c r="EF12950" s="6" t="s">
        <v>157</v>
      </c>
      <c r="EG12950" s="6" t="s">
        <v>157</v>
      </c>
      <c r="EH12950" s="6" t="s">
        <v>157</v>
      </c>
      <c r="EI12950" s="6" t="s">
        <v>320</v>
      </c>
      <c r="EJ12950" s="2"/>
      <c r="EK12950" s="2"/>
      <c r="EL12950" s="2"/>
      <c r="EM12950" s="6" t="s">
        <v>157</v>
      </c>
      <c r="EN12950" s="6" t="s">
        <v>157</v>
      </c>
      <c r="EO12950" s="6" t="s">
        <v>157</v>
      </c>
      <c r="EP12950" s="6" t="s">
        <v>157</v>
      </c>
      <c r="EQ12950" s="6" t="s">
        <v>157</v>
      </c>
      <c r="ER12950" s="6" t="s">
        <v>157</v>
      </c>
      <c r="ES12950" s="6" t="s">
        <v>157</v>
      </c>
      <c r="ET12950" s="6" t="s">
        <v>157</v>
      </c>
    </row>
    <row r="12951" spans="1:150" x14ac:dyDescent="0.25">
      <c r="A12951" s="7" t="s">
        <v>79627</v>
      </c>
      <c r="B12951" s="7"/>
      <c r="C12951" s="8" t="s">
        <v>79628</v>
      </c>
      <c r="D12951" s="8" t="s">
        <v>79629</v>
      </c>
      <c r="E12951" s="8" t="s">
        <v>79630</v>
      </c>
      <c r="F12951" s="8" t="s">
        <v>75044</v>
      </c>
      <c r="G12951" s="8" t="s">
        <v>71064</v>
      </c>
      <c r="H12951" s="8" t="s">
        <v>71065</v>
      </c>
      <c r="I12951" s="8" t="s">
        <v>71064</v>
      </c>
      <c r="J12951" s="3">
        <v>500</v>
      </c>
      <c r="K12951" s="3">
        <v>1.839</v>
      </c>
      <c r="L12951" s="3">
        <v>1045</v>
      </c>
      <c r="M12951" s="3">
        <v>137</v>
      </c>
      <c r="N12951" s="3">
        <v>92</v>
      </c>
      <c r="O12951" s="3">
        <v>289</v>
      </c>
      <c r="P12951" s="8" t="s">
        <v>155</v>
      </c>
      <c r="Q12951" s="3">
        <v>10</v>
      </c>
      <c r="R12951" s="8" t="s">
        <v>156</v>
      </c>
      <c r="S12951" s="8" t="s">
        <v>21573</v>
      </c>
      <c r="T12951" s="8" t="s">
        <v>18925</v>
      </c>
      <c r="U12951" s="8" t="s">
        <v>21574</v>
      </c>
      <c r="V12951" s="8" t="s">
        <v>157</v>
      </c>
      <c r="W12951" s="8" t="s">
        <v>21478</v>
      </c>
      <c r="X12951" s="8" t="s">
        <v>18925</v>
      </c>
      <c r="Y12951" s="8" t="s">
        <v>21574</v>
      </c>
      <c r="Z12951" s="8" t="s">
        <v>21478</v>
      </c>
      <c r="AA12951" s="8" t="s">
        <v>157</v>
      </c>
      <c r="AB12951" s="8" t="s">
        <v>158</v>
      </c>
      <c r="AC12951" s="8" t="s">
        <v>26177</v>
      </c>
      <c r="AD12951" s="8" t="s">
        <v>41781</v>
      </c>
      <c r="AE12951" s="8" t="s">
        <v>41782</v>
      </c>
      <c r="AF12951" s="8" t="s">
        <v>157</v>
      </c>
      <c r="AG12951" s="8" t="s">
        <v>157</v>
      </c>
      <c r="AH12951" s="8" t="s">
        <v>157</v>
      </c>
      <c r="AI12951" s="8" t="s">
        <v>157</v>
      </c>
      <c r="AJ12951" s="8" t="s">
        <v>157</v>
      </c>
      <c r="AK12951" s="8" t="s">
        <v>157</v>
      </c>
      <c r="AL12951" s="8" t="s">
        <v>157</v>
      </c>
      <c r="AM12951" s="8" t="s">
        <v>73480</v>
      </c>
      <c r="AN12951" s="8" t="s">
        <v>79631</v>
      </c>
      <c r="AO12951" s="8" t="s">
        <v>79632</v>
      </c>
      <c r="AP12951" s="8" t="s">
        <v>71096</v>
      </c>
      <c r="AQ12951" s="8" t="s">
        <v>492</v>
      </c>
      <c r="AR12951" s="8" t="s">
        <v>21576</v>
      </c>
      <c r="AS12951" s="8" t="s">
        <v>157</v>
      </c>
      <c r="AT12951" s="8" t="s">
        <v>71065</v>
      </c>
      <c r="AU12951" s="8" t="s">
        <v>157</v>
      </c>
      <c r="AV12951" s="8" t="s">
        <v>18929</v>
      </c>
      <c r="AW12951" s="8" t="s">
        <v>71097</v>
      </c>
      <c r="AX12951" s="8" t="s">
        <v>71098</v>
      </c>
      <c r="AY12951" s="8" t="s">
        <v>157</v>
      </c>
      <c r="AZ12951" s="8" t="s">
        <v>157</v>
      </c>
      <c r="BA12951" s="8" t="s">
        <v>157</v>
      </c>
      <c r="BB12951" s="8" t="s">
        <v>157</v>
      </c>
      <c r="BC12951" s="3"/>
      <c r="BD12951" s="8" t="s">
        <v>157</v>
      </c>
      <c r="BE12951" s="8" t="s">
        <v>157</v>
      </c>
      <c r="BF12951" s="8" t="s">
        <v>157</v>
      </c>
      <c r="BG12951" s="3"/>
      <c r="BH12951" s="8" t="s">
        <v>157</v>
      </c>
      <c r="BI12951" s="8" t="s">
        <v>157</v>
      </c>
      <c r="BJ12951" s="8" t="s">
        <v>157</v>
      </c>
      <c r="BK12951" s="8" t="s">
        <v>157</v>
      </c>
      <c r="BL12951" s="8" t="s">
        <v>157</v>
      </c>
      <c r="BM12951" s="8" t="s">
        <v>157</v>
      </c>
      <c r="BN12951" s="8" t="s">
        <v>157</v>
      </c>
      <c r="BO12951" s="8" t="s">
        <v>157</v>
      </c>
      <c r="BP12951" s="8" t="s">
        <v>21580</v>
      </c>
      <c r="BQ12951" s="8" t="s">
        <v>21581</v>
      </c>
      <c r="BR12951" s="8" t="s">
        <v>157</v>
      </c>
      <c r="BS12951" s="8" t="s">
        <v>157</v>
      </c>
      <c r="BT12951" s="8" t="s">
        <v>157</v>
      </c>
      <c r="BU12951" s="8" t="s">
        <v>157</v>
      </c>
      <c r="BV12951" s="8" t="s">
        <v>157</v>
      </c>
      <c r="BW12951" s="8" t="s">
        <v>157</v>
      </c>
      <c r="BX12951" s="3"/>
      <c r="BY12951" s="3"/>
      <c r="BZ12951" s="3"/>
      <c r="CA12951" s="3"/>
      <c r="CB12951" s="3"/>
      <c r="CC12951" s="8" t="s">
        <v>157</v>
      </c>
      <c r="CD12951" s="8" t="s">
        <v>157</v>
      </c>
      <c r="CE12951" s="8" t="s">
        <v>157</v>
      </c>
      <c r="CF12951" s="3"/>
      <c r="CG12951" s="3"/>
      <c r="CH12951" s="3"/>
      <c r="CI12951" s="8" t="s">
        <v>157</v>
      </c>
      <c r="CJ12951" s="3"/>
      <c r="CK12951" s="3"/>
      <c r="CL12951" s="3"/>
      <c r="CM12951" s="8" t="s">
        <v>157</v>
      </c>
      <c r="CN12951" s="8" t="s">
        <v>157</v>
      </c>
      <c r="CO12951" s="8" t="s">
        <v>157</v>
      </c>
      <c r="CP12951" s="8" t="s">
        <v>157</v>
      </c>
      <c r="CQ12951" s="8" t="s">
        <v>157</v>
      </c>
      <c r="CR12951" s="8" t="s">
        <v>157</v>
      </c>
      <c r="CS12951" s="8" t="s">
        <v>157</v>
      </c>
      <c r="CT12951" s="3"/>
      <c r="CU12951" s="3"/>
      <c r="CV12951" s="8" t="s">
        <v>157</v>
      </c>
      <c r="CW12951" s="8" t="s">
        <v>157</v>
      </c>
      <c r="CX12951" s="3"/>
      <c r="CY12951" s="3"/>
      <c r="CZ12951" s="8" t="s">
        <v>157</v>
      </c>
      <c r="DA12951" s="8" t="s">
        <v>157</v>
      </c>
      <c r="DB12951" s="8" t="s">
        <v>157</v>
      </c>
      <c r="DC12951" s="8" t="s">
        <v>157</v>
      </c>
      <c r="DD12951" s="3"/>
      <c r="DE12951" s="3"/>
      <c r="DF12951" s="3"/>
      <c r="DG12951" s="3"/>
      <c r="DH12951" s="8" t="s">
        <v>157</v>
      </c>
      <c r="DI12951" s="8" t="s">
        <v>157</v>
      </c>
      <c r="DJ12951" s="3"/>
      <c r="DK12951" s="3"/>
      <c r="DL12951" s="8" t="s">
        <v>157</v>
      </c>
      <c r="DM12951" s="8" t="s">
        <v>157</v>
      </c>
      <c r="DN12951" s="8" t="s">
        <v>157</v>
      </c>
      <c r="DO12951" s="8" t="s">
        <v>157</v>
      </c>
      <c r="DP12951" s="8" t="s">
        <v>157</v>
      </c>
      <c r="DQ12951" s="8" t="s">
        <v>157</v>
      </c>
      <c r="DR12951" s="8" t="s">
        <v>157</v>
      </c>
      <c r="DS12951" s="8" t="s">
        <v>157</v>
      </c>
      <c r="DT12951" s="3"/>
      <c r="DU12951" s="3"/>
      <c r="DV12951" s="3"/>
      <c r="DW12951" s="3"/>
      <c r="DX12951" s="8" t="s">
        <v>157</v>
      </c>
      <c r="DY12951" s="8" t="s">
        <v>157</v>
      </c>
      <c r="DZ12951" s="3"/>
      <c r="EA12951" s="3"/>
      <c r="EB12951" s="3"/>
      <c r="EC12951" s="3"/>
      <c r="ED12951" s="8" t="s">
        <v>157</v>
      </c>
      <c r="EE12951" s="8" t="s">
        <v>157</v>
      </c>
      <c r="EF12951" s="8" t="s">
        <v>157</v>
      </c>
      <c r="EG12951" s="8" t="s">
        <v>157</v>
      </c>
      <c r="EH12951" s="8" t="s">
        <v>157</v>
      </c>
      <c r="EI12951" s="8" t="s">
        <v>320</v>
      </c>
      <c r="EJ12951" s="3"/>
      <c r="EK12951" s="3"/>
      <c r="EL12951" s="3"/>
      <c r="EM12951" s="8" t="s">
        <v>157</v>
      </c>
      <c r="EN12951" s="8" t="s">
        <v>157</v>
      </c>
      <c r="EO12951" s="8" t="s">
        <v>157</v>
      </c>
      <c r="EP12951" s="8" t="s">
        <v>157</v>
      </c>
      <c r="EQ12951" s="8" t="s">
        <v>157</v>
      </c>
      <c r="ER12951" s="8" t="s">
        <v>157</v>
      </c>
      <c r="ES12951" s="8" t="s">
        <v>157</v>
      </c>
      <c r="ET12951" s="8" t="s">
        <v>157</v>
      </c>
    </row>
    <row r="12952" spans="1:150" x14ac:dyDescent="0.25">
      <c r="A12952" s="5" t="s">
        <v>79633</v>
      </c>
      <c r="B12952" s="5"/>
      <c r="C12952" s="6" t="s">
        <v>79634</v>
      </c>
      <c r="D12952" s="6" t="s">
        <v>79635</v>
      </c>
      <c r="E12952" s="6" t="s">
        <v>79636</v>
      </c>
      <c r="F12952" s="6" t="s">
        <v>75051</v>
      </c>
      <c r="G12952" s="6" t="s">
        <v>71064</v>
      </c>
      <c r="H12952" s="6" t="s">
        <v>71065</v>
      </c>
      <c r="I12952" s="6" t="s">
        <v>71064</v>
      </c>
      <c r="J12952" s="2">
        <v>500</v>
      </c>
      <c r="K12952" s="2">
        <v>1.839</v>
      </c>
      <c r="L12952" s="2">
        <v>1045</v>
      </c>
      <c r="M12952" s="2">
        <v>137</v>
      </c>
      <c r="N12952" s="2">
        <v>92</v>
      </c>
      <c r="O12952" s="2">
        <v>289</v>
      </c>
      <c r="P12952" s="6" t="s">
        <v>155</v>
      </c>
      <c r="Q12952" s="2">
        <v>10</v>
      </c>
      <c r="R12952" s="6" t="s">
        <v>156</v>
      </c>
      <c r="S12952" s="6" t="s">
        <v>21573</v>
      </c>
      <c r="T12952" s="6" t="s">
        <v>18925</v>
      </c>
      <c r="U12952" s="6" t="s">
        <v>21574</v>
      </c>
      <c r="V12952" s="6" t="s">
        <v>157</v>
      </c>
      <c r="W12952" s="6" t="s">
        <v>21478</v>
      </c>
      <c r="X12952" s="6" t="s">
        <v>18925</v>
      </c>
      <c r="Y12952" s="6" t="s">
        <v>21574</v>
      </c>
      <c r="Z12952" s="6" t="s">
        <v>21478</v>
      </c>
      <c r="AA12952" s="6" t="s">
        <v>157</v>
      </c>
      <c r="AB12952" s="6" t="s">
        <v>158</v>
      </c>
      <c r="AC12952" s="6" t="s">
        <v>26177</v>
      </c>
      <c r="AD12952" s="6" t="s">
        <v>41781</v>
      </c>
      <c r="AE12952" s="6" t="s">
        <v>41782</v>
      </c>
      <c r="AF12952" s="6" t="s">
        <v>157</v>
      </c>
      <c r="AG12952" s="6" t="s">
        <v>157</v>
      </c>
      <c r="AH12952" s="6" t="s">
        <v>157</v>
      </c>
      <c r="AI12952" s="6" t="s">
        <v>157</v>
      </c>
      <c r="AJ12952" s="6" t="s">
        <v>157</v>
      </c>
      <c r="AK12952" s="6" t="s">
        <v>157</v>
      </c>
      <c r="AL12952" s="6" t="s">
        <v>157</v>
      </c>
      <c r="AM12952" s="6" t="s">
        <v>73480</v>
      </c>
      <c r="AN12952" s="6" t="s">
        <v>79637</v>
      </c>
      <c r="AO12952" s="6" t="s">
        <v>79638</v>
      </c>
      <c r="AP12952" s="6" t="s">
        <v>71099</v>
      </c>
      <c r="AQ12952" s="6" t="s">
        <v>492</v>
      </c>
      <c r="AR12952" s="6" t="s">
        <v>21576</v>
      </c>
      <c r="AS12952" s="6" t="s">
        <v>157</v>
      </c>
      <c r="AT12952" s="6" t="s">
        <v>71065</v>
      </c>
      <c r="AU12952" s="6" t="s">
        <v>157</v>
      </c>
      <c r="AV12952" s="6" t="s">
        <v>18929</v>
      </c>
      <c r="AW12952" s="6" t="s">
        <v>21632</v>
      </c>
      <c r="AX12952" s="6" t="s">
        <v>71100</v>
      </c>
      <c r="AY12952" s="6" t="s">
        <v>157</v>
      </c>
      <c r="AZ12952" s="6" t="s">
        <v>157</v>
      </c>
      <c r="BA12952" s="6" t="s">
        <v>157</v>
      </c>
      <c r="BB12952" s="6" t="s">
        <v>157</v>
      </c>
      <c r="BC12952" s="2"/>
      <c r="BD12952" s="6" t="s">
        <v>157</v>
      </c>
      <c r="BE12952" s="6" t="s">
        <v>157</v>
      </c>
      <c r="BF12952" s="6" t="s">
        <v>157</v>
      </c>
      <c r="BG12952" s="2"/>
      <c r="BH12952" s="6" t="s">
        <v>157</v>
      </c>
      <c r="BI12952" s="6" t="s">
        <v>157</v>
      </c>
      <c r="BJ12952" s="6" t="s">
        <v>157</v>
      </c>
      <c r="BK12952" s="6" t="s">
        <v>157</v>
      </c>
      <c r="BL12952" s="6" t="s">
        <v>157</v>
      </c>
      <c r="BM12952" s="6" t="s">
        <v>157</v>
      </c>
      <c r="BN12952" s="6" t="s">
        <v>157</v>
      </c>
      <c r="BO12952" s="6" t="s">
        <v>157</v>
      </c>
      <c r="BP12952" s="6" t="s">
        <v>21580</v>
      </c>
      <c r="BQ12952" s="6" t="s">
        <v>21581</v>
      </c>
      <c r="BR12952" s="6" t="s">
        <v>157</v>
      </c>
      <c r="BS12952" s="6" t="s">
        <v>157</v>
      </c>
      <c r="BT12952" s="6" t="s">
        <v>157</v>
      </c>
      <c r="BU12952" s="6" t="s">
        <v>157</v>
      </c>
      <c r="BV12952" s="6" t="s">
        <v>157</v>
      </c>
      <c r="BW12952" s="6" t="s">
        <v>157</v>
      </c>
      <c r="BX12952" s="2"/>
      <c r="BY12952" s="2"/>
      <c r="BZ12952" s="2"/>
      <c r="CA12952" s="2"/>
      <c r="CB12952" s="2"/>
      <c r="CC12952" s="6" t="s">
        <v>157</v>
      </c>
      <c r="CD12952" s="6" t="s">
        <v>157</v>
      </c>
      <c r="CE12952" s="6" t="s">
        <v>157</v>
      </c>
      <c r="CF12952" s="2"/>
      <c r="CG12952" s="2"/>
      <c r="CH12952" s="2"/>
      <c r="CI12952" s="6" t="s">
        <v>157</v>
      </c>
      <c r="CJ12952" s="2"/>
      <c r="CK12952" s="2"/>
      <c r="CL12952" s="2"/>
      <c r="CM12952" s="6" t="s">
        <v>157</v>
      </c>
      <c r="CN12952" s="6" t="s">
        <v>157</v>
      </c>
      <c r="CO12952" s="6" t="s">
        <v>157</v>
      </c>
      <c r="CP12952" s="6" t="s">
        <v>157</v>
      </c>
      <c r="CQ12952" s="6" t="s">
        <v>157</v>
      </c>
      <c r="CR12952" s="6" t="s">
        <v>157</v>
      </c>
      <c r="CS12952" s="6" t="s">
        <v>157</v>
      </c>
      <c r="CT12952" s="2"/>
      <c r="CU12952" s="2"/>
      <c r="CV12952" s="6" t="s">
        <v>157</v>
      </c>
      <c r="CW12952" s="6" t="s">
        <v>157</v>
      </c>
      <c r="CX12952" s="2"/>
      <c r="CY12952" s="2"/>
      <c r="CZ12952" s="6" t="s">
        <v>157</v>
      </c>
      <c r="DA12952" s="6" t="s">
        <v>157</v>
      </c>
      <c r="DB12952" s="6" t="s">
        <v>157</v>
      </c>
      <c r="DC12952" s="6" t="s">
        <v>157</v>
      </c>
      <c r="DD12952" s="2"/>
      <c r="DE12952" s="2"/>
      <c r="DF12952" s="2"/>
      <c r="DG12952" s="2"/>
      <c r="DH12952" s="6" t="s">
        <v>157</v>
      </c>
      <c r="DI12952" s="6" t="s">
        <v>157</v>
      </c>
      <c r="DJ12952" s="2"/>
      <c r="DK12952" s="2"/>
      <c r="DL12952" s="6" t="s">
        <v>157</v>
      </c>
      <c r="DM12952" s="6" t="s">
        <v>157</v>
      </c>
      <c r="DN12952" s="6" t="s">
        <v>157</v>
      </c>
      <c r="DO12952" s="6" t="s">
        <v>157</v>
      </c>
      <c r="DP12952" s="6" t="s">
        <v>157</v>
      </c>
      <c r="DQ12952" s="6" t="s">
        <v>157</v>
      </c>
      <c r="DR12952" s="6" t="s">
        <v>157</v>
      </c>
      <c r="DS12952" s="6" t="s">
        <v>157</v>
      </c>
      <c r="DT12952" s="2"/>
      <c r="DU12952" s="2"/>
      <c r="DV12952" s="2"/>
      <c r="DW12952" s="2"/>
      <c r="DX12952" s="6" t="s">
        <v>157</v>
      </c>
      <c r="DY12952" s="6" t="s">
        <v>157</v>
      </c>
      <c r="DZ12952" s="2"/>
      <c r="EA12952" s="2"/>
      <c r="EB12952" s="2"/>
      <c r="EC12952" s="2"/>
      <c r="ED12952" s="6" t="s">
        <v>157</v>
      </c>
      <c r="EE12952" s="6" t="s">
        <v>157</v>
      </c>
      <c r="EF12952" s="6" t="s">
        <v>157</v>
      </c>
      <c r="EG12952" s="6" t="s">
        <v>157</v>
      </c>
      <c r="EH12952" s="6" t="s">
        <v>157</v>
      </c>
      <c r="EI12952" s="6" t="s">
        <v>320</v>
      </c>
      <c r="EJ12952" s="2"/>
      <c r="EK12952" s="2"/>
      <c r="EL12952" s="2"/>
      <c r="EM12952" s="6" t="s">
        <v>157</v>
      </c>
      <c r="EN12952" s="6" t="s">
        <v>157</v>
      </c>
      <c r="EO12952" s="6" t="s">
        <v>157</v>
      </c>
      <c r="EP12952" s="6" t="s">
        <v>157</v>
      </c>
      <c r="EQ12952" s="6" t="s">
        <v>157</v>
      </c>
      <c r="ER12952" s="6" t="s">
        <v>157</v>
      </c>
      <c r="ES12952" s="6" t="s">
        <v>157</v>
      </c>
      <c r="ET12952" s="6" t="s">
        <v>157</v>
      </c>
    </row>
    <row r="12953" spans="1:150" x14ac:dyDescent="0.25">
      <c r="A12953" s="7" t="s">
        <v>79639</v>
      </c>
      <c r="B12953" s="7"/>
      <c r="C12953" s="8" t="s">
        <v>79640</v>
      </c>
      <c r="D12953" s="8" t="s">
        <v>79641</v>
      </c>
      <c r="E12953" s="8" t="s">
        <v>79642</v>
      </c>
      <c r="F12953" s="8" t="s">
        <v>75058</v>
      </c>
      <c r="G12953" s="8" t="s">
        <v>71064</v>
      </c>
      <c r="H12953" s="8" t="s">
        <v>71065</v>
      </c>
      <c r="I12953" s="8" t="s">
        <v>71064</v>
      </c>
      <c r="J12953" s="3">
        <v>500</v>
      </c>
      <c r="K12953" s="3">
        <v>1.839</v>
      </c>
      <c r="L12953" s="3">
        <v>1045</v>
      </c>
      <c r="M12953" s="3">
        <v>137</v>
      </c>
      <c r="N12953" s="3">
        <v>92</v>
      </c>
      <c r="O12953" s="3">
        <v>289</v>
      </c>
      <c r="P12953" s="8" t="s">
        <v>155</v>
      </c>
      <c r="Q12953" s="3">
        <v>10</v>
      </c>
      <c r="R12953" s="8" t="s">
        <v>156</v>
      </c>
      <c r="S12953" s="8" t="s">
        <v>21573</v>
      </c>
      <c r="T12953" s="8" t="s">
        <v>18925</v>
      </c>
      <c r="U12953" s="8" t="s">
        <v>21574</v>
      </c>
      <c r="V12953" s="8" t="s">
        <v>157</v>
      </c>
      <c r="W12953" s="8" t="s">
        <v>21478</v>
      </c>
      <c r="X12953" s="8" t="s">
        <v>18925</v>
      </c>
      <c r="Y12953" s="8" t="s">
        <v>21574</v>
      </c>
      <c r="Z12953" s="8" t="s">
        <v>21478</v>
      </c>
      <c r="AA12953" s="8" t="s">
        <v>157</v>
      </c>
      <c r="AB12953" s="8" t="s">
        <v>158</v>
      </c>
      <c r="AC12953" s="8" t="s">
        <v>26177</v>
      </c>
      <c r="AD12953" s="8" t="s">
        <v>41781</v>
      </c>
      <c r="AE12953" s="8" t="s">
        <v>41782</v>
      </c>
      <c r="AF12953" s="8" t="s">
        <v>157</v>
      </c>
      <c r="AG12953" s="8" t="s">
        <v>157</v>
      </c>
      <c r="AH12953" s="8" t="s">
        <v>157</v>
      </c>
      <c r="AI12953" s="8" t="s">
        <v>157</v>
      </c>
      <c r="AJ12953" s="8" t="s">
        <v>157</v>
      </c>
      <c r="AK12953" s="8" t="s">
        <v>157</v>
      </c>
      <c r="AL12953" s="8" t="s">
        <v>157</v>
      </c>
      <c r="AM12953" s="8" t="s">
        <v>73480</v>
      </c>
      <c r="AN12953" s="8" t="s">
        <v>79643</v>
      </c>
      <c r="AO12953" s="8" t="s">
        <v>79644</v>
      </c>
      <c r="AP12953" s="8" t="s">
        <v>71101</v>
      </c>
      <c r="AQ12953" s="8" t="s">
        <v>492</v>
      </c>
      <c r="AR12953" s="8" t="s">
        <v>21576</v>
      </c>
      <c r="AS12953" s="8" t="s">
        <v>157</v>
      </c>
      <c r="AT12953" s="8" t="s">
        <v>71065</v>
      </c>
      <c r="AU12953" s="8" t="s">
        <v>157</v>
      </c>
      <c r="AV12953" s="8" t="s">
        <v>18929</v>
      </c>
      <c r="AW12953" s="8" t="s">
        <v>71102</v>
      </c>
      <c r="AX12953" s="8" t="s">
        <v>71103</v>
      </c>
      <c r="AY12953" s="8" t="s">
        <v>157</v>
      </c>
      <c r="AZ12953" s="8" t="s">
        <v>157</v>
      </c>
      <c r="BA12953" s="8" t="s">
        <v>157</v>
      </c>
      <c r="BB12953" s="8" t="s">
        <v>157</v>
      </c>
      <c r="BC12953" s="3"/>
      <c r="BD12953" s="8" t="s">
        <v>157</v>
      </c>
      <c r="BE12953" s="8" t="s">
        <v>157</v>
      </c>
      <c r="BF12953" s="8" t="s">
        <v>157</v>
      </c>
      <c r="BG12953" s="3"/>
      <c r="BH12953" s="8" t="s">
        <v>157</v>
      </c>
      <c r="BI12953" s="8" t="s">
        <v>157</v>
      </c>
      <c r="BJ12953" s="8" t="s">
        <v>157</v>
      </c>
      <c r="BK12953" s="8" t="s">
        <v>157</v>
      </c>
      <c r="BL12953" s="8" t="s">
        <v>157</v>
      </c>
      <c r="BM12953" s="8" t="s">
        <v>157</v>
      </c>
      <c r="BN12953" s="8" t="s">
        <v>157</v>
      </c>
      <c r="BO12953" s="8" t="s">
        <v>157</v>
      </c>
      <c r="BP12953" s="8" t="s">
        <v>21580</v>
      </c>
      <c r="BQ12953" s="8" t="s">
        <v>21581</v>
      </c>
      <c r="BR12953" s="8" t="s">
        <v>157</v>
      </c>
      <c r="BS12953" s="8" t="s">
        <v>157</v>
      </c>
      <c r="BT12953" s="8" t="s">
        <v>157</v>
      </c>
      <c r="BU12953" s="8" t="s">
        <v>157</v>
      </c>
      <c r="BV12953" s="8" t="s">
        <v>157</v>
      </c>
      <c r="BW12953" s="8" t="s">
        <v>157</v>
      </c>
      <c r="BX12953" s="3"/>
      <c r="BY12953" s="3"/>
      <c r="BZ12953" s="3"/>
      <c r="CA12953" s="3"/>
      <c r="CB12953" s="3"/>
      <c r="CC12953" s="8" t="s">
        <v>157</v>
      </c>
      <c r="CD12953" s="8" t="s">
        <v>157</v>
      </c>
      <c r="CE12953" s="8" t="s">
        <v>157</v>
      </c>
      <c r="CF12953" s="3"/>
      <c r="CG12953" s="3"/>
      <c r="CH12953" s="3"/>
      <c r="CI12953" s="8" t="s">
        <v>157</v>
      </c>
      <c r="CJ12953" s="3"/>
      <c r="CK12953" s="3"/>
      <c r="CL12953" s="3"/>
      <c r="CM12953" s="8" t="s">
        <v>157</v>
      </c>
      <c r="CN12953" s="8" t="s">
        <v>157</v>
      </c>
      <c r="CO12953" s="8" t="s">
        <v>157</v>
      </c>
      <c r="CP12953" s="8" t="s">
        <v>157</v>
      </c>
      <c r="CQ12953" s="8" t="s">
        <v>157</v>
      </c>
      <c r="CR12953" s="8" t="s">
        <v>157</v>
      </c>
      <c r="CS12953" s="8" t="s">
        <v>157</v>
      </c>
      <c r="CT12953" s="3"/>
      <c r="CU12953" s="3"/>
      <c r="CV12953" s="8" t="s">
        <v>157</v>
      </c>
      <c r="CW12953" s="8" t="s">
        <v>157</v>
      </c>
      <c r="CX12953" s="3"/>
      <c r="CY12953" s="3"/>
      <c r="CZ12953" s="8" t="s">
        <v>157</v>
      </c>
      <c r="DA12953" s="8" t="s">
        <v>157</v>
      </c>
      <c r="DB12953" s="8" t="s">
        <v>157</v>
      </c>
      <c r="DC12953" s="8" t="s">
        <v>157</v>
      </c>
      <c r="DD12953" s="3"/>
      <c r="DE12953" s="3"/>
      <c r="DF12953" s="3"/>
      <c r="DG12953" s="3"/>
      <c r="DH12953" s="8" t="s">
        <v>157</v>
      </c>
      <c r="DI12953" s="8" t="s">
        <v>157</v>
      </c>
      <c r="DJ12953" s="3"/>
      <c r="DK12953" s="3"/>
      <c r="DL12953" s="8" t="s">
        <v>157</v>
      </c>
      <c r="DM12953" s="8" t="s">
        <v>157</v>
      </c>
      <c r="DN12953" s="8" t="s">
        <v>157</v>
      </c>
      <c r="DO12953" s="8" t="s">
        <v>157</v>
      </c>
      <c r="DP12953" s="8" t="s">
        <v>157</v>
      </c>
      <c r="DQ12953" s="8" t="s">
        <v>157</v>
      </c>
      <c r="DR12953" s="8" t="s">
        <v>157</v>
      </c>
      <c r="DS12953" s="8" t="s">
        <v>157</v>
      </c>
      <c r="DT12953" s="3"/>
      <c r="DU12953" s="3"/>
      <c r="DV12953" s="3"/>
      <c r="DW12953" s="3"/>
      <c r="DX12953" s="8" t="s">
        <v>157</v>
      </c>
      <c r="DY12953" s="8" t="s">
        <v>157</v>
      </c>
      <c r="DZ12953" s="3"/>
      <c r="EA12953" s="3"/>
      <c r="EB12953" s="3"/>
      <c r="EC12953" s="3"/>
      <c r="ED12953" s="8" t="s">
        <v>157</v>
      </c>
      <c r="EE12953" s="8" t="s">
        <v>157</v>
      </c>
      <c r="EF12953" s="8" t="s">
        <v>157</v>
      </c>
      <c r="EG12953" s="8" t="s">
        <v>157</v>
      </c>
      <c r="EH12953" s="8" t="s">
        <v>157</v>
      </c>
      <c r="EI12953" s="8" t="s">
        <v>320</v>
      </c>
      <c r="EJ12953" s="3"/>
      <c r="EK12953" s="3"/>
      <c r="EL12953" s="3"/>
      <c r="EM12953" s="8" t="s">
        <v>157</v>
      </c>
      <c r="EN12953" s="8" t="s">
        <v>157</v>
      </c>
      <c r="EO12953" s="8" t="s">
        <v>157</v>
      </c>
      <c r="EP12953" s="8" t="s">
        <v>157</v>
      </c>
      <c r="EQ12953" s="8" t="s">
        <v>157</v>
      </c>
      <c r="ER12953" s="8" t="s">
        <v>157</v>
      </c>
      <c r="ES12953" s="8" t="s">
        <v>157</v>
      </c>
      <c r="ET12953" s="8" t="s">
        <v>157</v>
      </c>
    </row>
    <row r="12954" spans="1:150" x14ac:dyDescent="0.25">
      <c r="A12954" s="5" t="s">
        <v>79645</v>
      </c>
      <c r="B12954" s="5"/>
      <c r="C12954" s="6" t="s">
        <v>79646</v>
      </c>
      <c r="D12954" s="6" t="s">
        <v>79647</v>
      </c>
      <c r="E12954" s="6" t="s">
        <v>79648</v>
      </c>
      <c r="F12954" s="6" t="s">
        <v>73479</v>
      </c>
      <c r="G12954" s="6" t="s">
        <v>71064</v>
      </c>
      <c r="H12954" s="6" t="s">
        <v>71065</v>
      </c>
      <c r="I12954" s="6" t="s">
        <v>71064</v>
      </c>
      <c r="J12954" s="2">
        <v>500</v>
      </c>
      <c r="K12954" s="2">
        <v>2.0209999999999999</v>
      </c>
      <c r="L12954" s="2">
        <v>1455</v>
      </c>
      <c r="M12954" s="2">
        <v>137</v>
      </c>
      <c r="N12954" s="2">
        <v>92</v>
      </c>
      <c r="O12954" s="2">
        <v>333</v>
      </c>
      <c r="P12954" s="6" t="s">
        <v>155</v>
      </c>
      <c r="Q12954" s="2">
        <v>10</v>
      </c>
      <c r="R12954" s="6" t="s">
        <v>156</v>
      </c>
      <c r="S12954" s="6" t="s">
        <v>21573</v>
      </c>
      <c r="T12954" s="6" t="s">
        <v>18925</v>
      </c>
      <c r="U12954" s="6" t="s">
        <v>21574</v>
      </c>
      <c r="V12954" s="6" t="s">
        <v>157</v>
      </c>
      <c r="W12954" s="6" t="s">
        <v>21478</v>
      </c>
      <c r="X12954" s="6" t="s">
        <v>18925</v>
      </c>
      <c r="Y12954" s="6" t="s">
        <v>21574</v>
      </c>
      <c r="Z12954" s="6" t="s">
        <v>21478</v>
      </c>
      <c r="AA12954" s="6" t="s">
        <v>157</v>
      </c>
      <c r="AB12954" s="6" t="s">
        <v>158</v>
      </c>
      <c r="AC12954" s="6" t="s">
        <v>26177</v>
      </c>
      <c r="AD12954" s="6" t="s">
        <v>41781</v>
      </c>
      <c r="AE12954" s="6" t="s">
        <v>41782</v>
      </c>
      <c r="AF12954" s="6" t="s">
        <v>157</v>
      </c>
      <c r="AG12954" s="6" t="s">
        <v>157</v>
      </c>
      <c r="AH12954" s="6" t="s">
        <v>157</v>
      </c>
      <c r="AI12954" s="6" t="s">
        <v>157</v>
      </c>
      <c r="AJ12954" s="6" t="s">
        <v>157</v>
      </c>
      <c r="AK12954" s="6" t="s">
        <v>157</v>
      </c>
      <c r="AL12954" s="6" t="s">
        <v>157</v>
      </c>
      <c r="AM12954" s="6" t="s">
        <v>73480</v>
      </c>
      <c r="AN12954" s="6" t="s">
        <v>79649</v>
      </c>
      <c r="AO12954" s="6" t="s">
        <v>79650</v>
      </c>
      <c r="AP12954" s="6" t="s">
        <v>71093</v>
      </c>
      <c r="AQ12954" s="6" t="s">
        <v>492</v>
      </c>
      <c r="AR12954" s="6" t="s">
        <v>21576</v>
      </c>
      <c r="AS12954" s="6" t="s">
        <v>157</v>
      </c>
      <c r="AT12954" s="6" t="s">
        <v>71065</v>
      </c>
      <c r="AU12954" s="6" t="s">
        <v>157</v>
      </c>
      <c r="AV12954" s="6" t="s">
        <v>18929</v>
      </c>
      <c r="AW12954" s="6" t="s">
        <v>21577</v>
      </c>
      <c r="AX12954" s="6" t="s">
        <v>71070</v>
      </c>
      <c r="AY12954" s="6" t="s">
        <v>157</v>
      </c>
      <c r="AZ12954" s="6" t="s">
        <v>157</v>
      </c>
      <c r="BA12954" s="6" t="s">
        <v>157</v>
      </c>
      <c r="BB12954" s="6" t="s">
        <v>157</v>
      </c>
      <c r="BC12954" s="2"/>
      <c r="BD12954" s="6" t="s">
        <v>157</v>
      </c>
      <c r="BE12954" s="6" t="s">
        <v>157</v>
      </c>
      <c r="BF12954" s="6" t="s">
        <v>157</v>
      </c>
      <c r="BG12954" s="2"/>
      <c r="BH12954" s="6" t="s">
        <v>157</v>
      </c>
      <c r="BI12954" s="6" t="s">
        <v>157</v>
      </c>
      <c r="BJ12954" s="6" t="s">
        <v>157</v>
      </c>
      <c r="BK12954" s="6" t="s">
        <v>157</v>
      </c>
      <c r="BL12954" s="6" t="s">
        <v>157</v>
      </c>
      <c r="BM12954" s="6" t="s">
        <v>157</v>
      </c>
      <c r="BN12954" s="6" t="s">
        <v>157</v>
      </c>
      <c r="BO12954" s="6" t="s">
        <v>157</v>
      </c>
      <c r="BP12954" s="6" t="s">
        <v>21580</v>
      </c>
      <c r="BQ12954" s="6" t="s">
        <v>21581</v>
      </c>
      <c r="BR12954" s="6" t="s">
        <v>157</v>
      </c>
      <c r="BS12954" s="6" t="s">
        <v>157</v>
      </c>
      <c r="BT12954" s="6" t="s">
        <v>157</v>
      </c>
      <c r="BU12954" s="6" t="s">
        <v>157</v>
      </c>
      <c r="BV12954" s="6" t="s">
        <v>157</v>
      </c>
      <c r="BW12954" s="6" t="s">
        <v>157</v>
      </c>
      <c r="BX12954" s="2"/>
      <c r="BY12954" s="2"/>
      <c r="BZ12954" s="2"/>
      <c r="CA12954" s="2"/>
      <c r="CB12954" s="2"/>
      <c r="CC12954" s="6" t="s">
        <v>157</v>
      </c>
      <c r="CD12954" s="6" t="s">
        <v>157</v>
      </c>
      <c r="CE12954" s="6" t="s">
        <v>157</v>
      </c>
      <c r="CF12954" s="2"/>
      <c r="CG12954" s="2"/>
      <c r="CH12954" s="2"/>
      <c r="CI12954" s="6" t="s">
        <v>157</v>
      </c>
      <c r="CJ12954" s="2"/>
      <c r="CK12954" s="2"/>
      <c r="CL12954" s="2"/>
      <c r="CM12954" s="6" t="s">
        <v>157</v>
      </c>
      <c r="CN12954" s="6" t="s">
        <v>157</v>
      </c>
      <c r="CO12954" s="6" t="s">
        <v>157</v>
      </c>
      <c r="CP12954" s="6" t="s">
        <v>157</v>
      </c>
      <c r="CQ12954" s="6" t="s">
        <v>157</v>
      </c>
      <c r="CR12954" s="6" t="s">
        <v>157</v>
      </c>
      <c r="CS12954" s="6" t="s">
        <v>157</v>
      </c>
      <c r="CT12954" s="2"/>
      <c r="CU12954" s="2"/>
      <c r="CV12954" s="6" t="s">
        <v>157</v>
      </c>
      <c r="CW12954" s="6" t="s">
        <v>157</v>
      </c>
      <c r="CX12954" s="2"/>
      <c r="CY12954" s="2"/>
      <c r="CZ12954" s="6" t="s">
        <v>157</v>
      </c>
      <c r="DA12954" s="6" t="s">
        <v>157</v>
      </c>
      <c r="DB12954" s="6" t="s">
        <v>157</v>
      </c>
      <c r="DC12954" s="6" t="s">
        <v>157</v>
      </c>
      <c r="DD12954" s="2"/>
      <c r="DE12954" s="2"/>
      <c r="DF12954" s="2"/>
      <c r="DG12954" s="2"/>
      <c r="DH12954" s="6" t="s">
        <v>157</v>
      </c>
      <c r="DI12954" s="6" t="s">
        <v>157</v>
      </c>
      <c r="DJ12954" s="2"/>
      <c r="DK12954" s="2"/>
      <c r="DL12954" s="6" t="s">
        <v>157</v>
      </c>
      <c r="DM12954" s="6" t="s">
        <v>157</v>
      </c>
      <c r="DN12954" s="6" t="s">
        <v>157</v>
      </c>
      <c r="DO12954" s="6" t="s">
        <v>157</v>
      </c>
      <c r="DP12954" s="6" t="s">
        <v>157</v>
      </c>
      <c r="DQ12954" s="6" t="s">
        <v>157</v>
      </c>
      <c r="DR12954" s="6" t="s">
        <v>157</v>
      </c>
      <c r="DS12954" s="6" t="s">
        <v>157</v>
      </c>
      <c r="DT12954" s="2"/>
      <c r="DU12954" s="2"/>
      <c r="DV12954" s="2"/>
      <c r="DW12954" s="2"/>
      <c r="DX12954" s="6" t="s">
        <v>157</v>
      </c>
      <c r="DY12954" s="6" t="s">
        <v>157</v>
      </c>
      <c r="DZ12954" s="2"/>
      <c r="EA12954" s="2"/>
      <c r="EB12954" s="2"/>
      <c r="EC12954" s="2"/>
      <c r="ED12954" s="6" t="s">
        <v>157</v>
      </c>
      <c r="EE12954" s="6" t="s">
        <v>157</v>
      </c>
      <c r="EF12954" s="6" t="s">
        <v>157</v>
      </c>
      <c r="EG12954" s="6" t="s">
        <v>157</v>
      </c>
      <c r="EH12954" s="6" t="s">
        <v>157</v>
      </c>
      <c r="EI12954" s="6" t="s">
        <v>326</v>
      </c>
      <c r="EJ12954" s="2"/>
      <c r="EK12954" s="2"/>
      <c r="EL12954" s="2"/>
      <c r="EM12954" s="6" t="s">
        <v>157</v>
      </c>
      <c r="EN12954" s="6" t="s">
        <v>157</v>
      </c>
      <c r="EO12954" s="6" t="s">
        <v>157</v>
      </c>
      <c r="EP12954" s="6" t="s">
        <v>157</v>
      </c>
      <c r="EQ12954" s="6" t="s">
        <v>157</v>
      </c>
      <c r="ER12954" s="6" t="s">
        <v>157</v>
      </c>
      <c r="ES12954" s="6" t="s">
        <v>157</v>
      </c>
      <c r="ET12954" s="6" t="s">
        <v>157</v>
      </c>
    </row>
    <row r="12955" spans="1:150" x14ac:dyDescent="0.25">
      <c r="A12955" s="7" t="s">
        <v>79651</v>
      </c>
      <c r="B12955" s="7"/>
      <c r="C12955" s="8" t="s">
        <v>79652</v>
      </c>
      <c r="D12955" s="8" t="s">
        <v>79653</v>
      </c>
      <c r="E12955" s="8" t="s">
        <v>79654</v>
      </c>
      <c r="F12955" s="8" t="s">
        <v>73494</v>
      </c>
      <c r="G12955" s="8" t="s">
        <v>71064</v>
      </c>
      <c r="H12955" s="8" t="s">
        <v>71065</v>
      </c>
      <c r="I12955" s="8" t="s">
        <v>71064</v>
      </c>
      <c r="J12955" s="3">
        <v>500</v>
      </c>
      <c r="K12955" s="3">
        <v>2.0209999999999999</v>
      </c>
      <c r="L12955" s="3">
        <v>1455</v>
      </c>
      <c r="M12955" s="3">
        <v>137</v>
      </c>
      <c r="N12955" s="3">
        <v>92</v>
      </c>
      <c r="O12955" s="3">
        <v>333</v>
      </c>
      <c r="P12955" s="8" t="s">
        <v>155</v>
      </c>
      <c r="Q12955" s="3">
        <v>10</v>
      </c>
      <c r="R12955" s="8" t="s">
        <v>156</v>
      </c>
      <c r="S12955" s="8" t="s">
        <v>21573</v>
      </c>
      <c r="T12955" s="8" t="s">
        <v>18925</v>
      </c>
      <c r="U12955" s="8" t="s">
        <v>21574</v>
      </c>
      <c r="V12955" s="8" t="s">
        <v>157</v>
      </c>
      <c r="W12955" s="8" t="s">
        <v>21478</v>
      </c>
      <c r="X12955" s="8" t="s">
        <v>18925</v>
      </c>
      <c r="Y12955" s="8" t="s">
        <v>21574</v>
      </c>
      <c r="Z12955" s="8" t="s">
        <v>21478</v>
      </c>
      <c r="AA12955" s="8" t="s">
        <v>157</v>
      </c>
      <c r="AB12955" s="8" t="s">
        <v>158</v>
      </c>
      <c r="AC12955" s="8" t="s">
        <v>26177</v>
      </c>
      <c r="AD12955" s="8" t="s">
        <v>41781</v>
      </c>
      <c r="AE12955" s="8" t="s">
        <v>41782</v>
      </c>
      <c r="AF12955" s="8" t="s">
        <v>157</v>
      </c>
      <c r="AG12955" s="8" t="s">
        <v>157</v>
      </c>
      <c r="AH12955" s="8" t="s">
        <v>157</v>
      </c>
      <c r="AI12955" s="8" t="s">
        <v>157</v>
      </c>
      <c r="AJ12955" s="8" t="s">
        <v>157</v>
      </c>
      <c r="AK12955" s="8" t="s">
        <v>157</v>
      </c>
      <c r="AL12955" s="8" t="s">
        <v>157</v>
      </c>
      <c r="AM12955" s="8" t="s">
        <v>73480</v>
      </c>
      <c r="AN12955" s="8" t="s">
        <v>79655</v>
      </c>
      <c r="AO12955" s="8" t="s">
        <v>79656</v>
      </c>
      <c r="AP12955" s="8" t="s">
        <v>71094</v>
      </c>
      <c r="AQ12955" s="8" t="s">
        <v>492</v>
      </c>
      <c r="AR12955" s="8" t="s">
        <v>21576</v>
      </c>
      <c r="AS12955" s="8" t="s">
        <v>157</v>
      </c>
      <c r="AT12955" s="8" t="s">
        <v>71065</v>
      </c>
      <c r="AU12955" s="8" t="s">
        <v>157</v>
      </c>
      <c r="AV12955" s="8" t="s">
        <v>18929</v>
      </c>
      <c r="AW12955" s="8" t="s">
        <v>21586</v>
      </c>
      <c r="AX12955" s="8" t="s">
        <v>71071</v>
      </c>
      <c r="AY12955" s="8" t="s">
        <v>157</v>
      </c>
      <c r="AZ12955" s="8" t="s">
        <v>157</v>
      </c>
      <c r="BA12955" s="8" t="s">
        <v>157</v>
      </c>
      <c r="BB12955" s="8" t="s">
        <v>157</v>
      </c>
      <c r="BC12955" s="3"/>
      <c r="BD12955" s="8" t="s">
        <v>157</v>
      </c>
      <c r="BE12955" s="8" t="s">
        <v>157</v>
      </c>
      <c r="BF12955" s="8" t="s">
        <v>157</v>
      </c>
      <c r="BG12955" s="3"/>
      <c r="BH12955" s="8" t="s">
        <v>157</v>
      </c>
      <c r="BI12955" s="8" t="s">
        <v>157</v>
      </c>
      <c r="BJ12955" s="8" t="s">
        <v>157</v>
      </c>
      <c r="BK12955" s="8" t="s">
        <v>157</v>
      </c>
      <c r="BL12955" s="8" t="s">
        <v>157</v>
      </c>
      <c r="BM12955" s="8" t="s">
        <v>157</v>
      </c>
      <c r="BN12955" s="8" t="s">
        <v>157</v>
      </c>
      <c r="BO12955" s="8" t="s">
        <v>157</v>
      </c>
      <c r="BP12955" s="8" t="s">
        <v>21580</v>
      </c>
      <c r="BQ12955" s="8" t="s">
        <v>21581</v>
      </c>
      <c r="BR12955" s="8" t="s">
        <v>157</v>
      </c>
      <c r="BS12955" s="8" t="s">
        <v>157</v>
      </c>
      <c r="BT12955" s="8" t="s">
        <v>157</v>
      </c>
      <c r="BU12955" s="8" t="s">
        <v>157</v>
      </c>
      <c r="BV12955" s="8" t="s">
        <v>157</v>
      </c>
      <c r="BW12955" s="8" t="s">
        <v>157</v>
      </c>
      <c r="BX12955" s="3"/>
      <c r="BY12955" s="3"/>
      <c r="BZ12955" s="3"/>
      <c r="CA12955" s="3"/>
      <c r="CB12955" s="3"/>
      <c r="CC12955" s="8" t="s">
        <v>157</v>
      </c>
      <c r="CD12955" s="8" t="s">
        <v>157</v>
      </c>
      <c r="CE12955" s="8" t="s">
        <v>157</v>
      </c>
      <c r="CF12955" s="3"/>
      <c r="CG12955" s="3"/>
      <c r="CH12955" s="3"/>
      <c r="CI12955" s="8" t="s">
        <v>157</v>
      </c>
      <c r="CJ12955" s="3"/>
      <c r="CK12955" s="3"/>
      <c r="CL12955" s="3"/>
      <c r="CM12955" s="8" t="s">
        <v>157</v>
      </c>
      <c r="CN12955" s="8" t="s">
        <v>157</v>
      </c>
      <c r="CO12955" s="8" t="s">
        <v>157</v>
      </c>
      <c r="CP12955" s="8" t="s">
        <v>157</v>
      </c>
      <c r="CQ12955" s="8" t="s">
        <v>157</v>
      </c>
      <c r="CR12955" s="8" t="s">
        <v>157</v>
      </c>
      <c r="CS12955" s="8" t="s">
        <v>157</v>
      </c>
      <c r="CT12955" s="3"/>
      <c r="CU12955" s="3"/>
      <c r="CV12955" s="8" t="s">
        <v>157</v>
      </c>
      <c r="CW12955" s="8" t="s">
        <v>157</v>
      </c>
      <c r="CX12955" s="3"/>
      <c r="CY12955" s="3"/>
      <c r="CZ12955" s="8" t="s">
        <v>157</v>
      </c>
      <c r="DA12955" s="8" t="s">
        <v>157</v>
      </c>
      <c r="DB12955" s="8" t="s">
        <v>157</v>
      </c>
      <c r="DC12955" s="8" t="s">
        <v>157</v>
      </c>
      <c r="DD12955" s="3"/>
      <c r="DE12955" s="3"/>
      <c r="DF12955" s="3"/>
      <c r="DG12955" s="3"/>
      <c r="DH12955" s="8" t="s">
        <v>157</v>
      </c>
      <c r="DI12955" s="8" t="s">
        <v>157</v>
      </c>
      <c r="DJ12955" s="3"/>
      <c r="DK12955" s="3"/>
      <c r="DL12955" s="8" t="s">
        <v>157</v>
      </c>
      <c r="DM12955" s="8" t="s">
        <v>157</v>
      </c>
      <c r="DN12955" s="8" t="s">
        <v>157</v>
      </c>
      <c r="DO12955" s="8" t="s">
        <v>157</v>
      </c>
      <c r="DP12955" s="8" t="s">
        <v>157</v>
      </c>
      <c r="DQ12955" s="8" t="s">
        <v>157</v>
      </c>
      <c r="DR12955" s="8" t="s">
        <v>157</v>
      </c>
      <c r="DS12955" s="8" t="s">
        <v>157</v>
      </c>
      <c r="DT12955" s="3"/>
      <c r="DU12955" s="3"/>
      <c r="DV12955" s="3"/>
      <c r="DW12955" s="3"/>
      <c r="DX12955" s="8" t="s">
        <v>157</v>
      </c>
      <c r="DY12955" s="8" t="s">
        <v>157</v>
      </c>
      <c r="DZ12955" s="3"/>
      <c r="EA12955" s="3"/>
      <c r="EB12955" s="3"/>
      <c r="EC12955" s="3"/>
      <c r="ED12955" s="8" t="s">
        <v>157</v>
      </c>
      <c r="EE12955" s="8" t="s">
        <v>157</v>
      </c>
      <c r="EF12955" s="8" t="s">
        <v>157</v>
      </c>
      <c r="EG12955" s="8" t="s">
        <v>157</v>
      </c>
      <c r="EH12955" s="8" t="s">
        <v>157</v>
      </c>
      <c r="EI12955" s="8" t="s">
        <v>326</v>
      </c>
      <c r="EJ12955" s="3"/>
      <c r="EK12955" s="3"/>
      <c r="EL12955" s="3"/>
      <c r="EM12955" s="8" t="s">
        <v>157</v>
      </c>
      <c r="EN12955" s="8" t="s">
        <v>157</v>
      </c>
      <c r="EO12955" s="8" t="s">
        <v>157</v>
      </c>
      <c r="EP12955" s="8" t="s">
        <v>157</v>
      </c>
      <c r="EQ12955" s="8" t="s">
        <v>157</v>
      </c>
      <c r="ER12955" s="8" t="s">
        <v>157</v>
      </c>
      <c r="ES12955" s="8" t="s">
        <v>157</v>
      </c>
      <c r="ET12955" s="8" t="s">
        <v>157</v>
      </c>
    </row>
    <row r="12956" spans="1:150" x14ac:dyDescent="0.25">
      <c r="A12956" s="5" t="s">
        <v>79657</v>
      </c>
      <c r="B12956" s="5"/>
      <c r="C12956" s="6" t="s">
        <v>79658</v>
      </c>
      <c r="D12956" s="6" t="s">
        <v>79659</v>
      </c>
      <c r="E12956" s="6" t="s">
        <v>79660</v>
      </c>
      <c r="F12956" s="6" t="s">
        <v>75037</v>
      </c>
      <c r="G12956" s="6" t="s">
        <v>71064</v>
      </c>
      <c r="H12956" s="6" t="s">
        <v>71065</v>
      </c>
      <c r="I12956" s="6" t="s">
        <v>71064</v>
      </c>
      <c r="J12956" s="2">
        <v>500</v>
      </c>
      <c r="K12956" s="2">
        <v>2.0209999999999999</v>
      </c>
      <c r="L12956" s="2">
        <v>1455</v>
      </c>
      <c r="M12956" s="2">
        <v>137</v>
      </c>
      <c r="N12956" s="2">
        <v>92</v>
      </c>
      <c r="O12956" s="2">
        <v>333</v>
      </c>
      <c r="P12956" s="6" t="s">
        <v>155</v>
      </c>
      <c r="Q12956" s="2">
        <v>10</v>
      </c>
      <c r="R12956" s="6" t="s">
        <v>156</v>
      </c>
      <c r="S12956" s="6" t="s">
        <v>21573</v>
      </c>
      <c r="T12956" s="6" t="s">
        <v>18925</v>
      </c>
      <c r="U12956" s="6" t="s">
        <v>21574</v>
      </c>
      <c r="V12956" s="6" t="s">
        <v>157</v>
      </c>
      <c r="W12956" s="6" t="s">
        <v>21478</v>
      </c>
      <c r="X12956" s="6" t="s">
        <v>18925</v>
      </c>
      <c r="Y12956" s="6" t="s">
        <v>21574</v>
      </c>
      <c r="Z12956" s="6" t="s">
        <v>21478</v>
      </c>
      <c r="AA12956" s="6" t="s">
        <v>157</v>
      </c>
      <c r="AB12956" s="6" t="s">
        <v>158</v>
      </c>
      <c r="AC12956" s="6" t="s">
        <v>26177</v>
      </c>
      <c r="AD12956" s="6" t="s">
        <v>41781</v>
      </c>
      <c r="AE12956" s="6" t="s">
        <v>41782</v>
      </c>
      <c r="AF12956" s="6" t="s">
        <v>157</v>
      </c>
      <c r="AG12956" s="6" t="s">
        <v>157</v>
      </c>
      <c r="AH12956" s="6" t="s">
        <v>157</v>
      </c>
      <c r="AI12956" s="6" t="s">
        <v>157</v>
      </c>
      <c r="AJ12956" s="6" t="s">
        <v>157</v>
      </c>
      <c r="AK12956" s="6" t="s">
        <v>157</v>
      </c>
      <c r="AL12956" s="6" t="s">
        <v>157</v>
      </c>
      <c r="AM12956" s="6" t="s">
        <v>73480</v>
      </c>
      <c r="AN12956" s="6" t="s">
        <v>79661</v>
      </c>
      <c r="AO12956" s="6" t="s">
        <v>79662</v>
      </c>
      <c r="AP12956" s="6" t="s">
        <v>71095</v>
      </c>
      <c r="AQ12956" s="6" t="s">
        <v>492</v>
      </c>
      <c r="AR12956" s="6" t="s">
        <v>21576</v>
      </c>
      <c r="AS12956" s="6" t="s">
        <v>157</v>
      </c>
      <c r="AT12956" s="6" t="s">
        <v>71065</v>
      </c>
      <c r="AU12956" s="6" t="s">
        <v>157</v>
      </c>
      <c r="AV12956" s="6" t="s">
        <v>18929</v>
      </c>
      <c r="AW12956" s="6" t="s">
        <v>20380</v>
      </c>
      <c r="AX12956" s="6" t="s">
        <v>71072</v>
      </c>
      <c r="AY12956" s="6" t="s">
        <v>157</v>
      </c>
      <c r="AZ12956" s="6" t="s">
        <v>157</v>
      </c>
      <c r="BA12956" s="6" t="s">
        <v>157</v>
      </c>
      <c r="BB12956" s="6" t="s">
        <v>157</v>
      </c>
      <c r="BC12956" s="2"/>
      <c r="BD12956" s="6" t="s">
        <v>157</v>
      </c>
      <c r="BE12956" s="6" t="s">
        <v>157</v>
      </c>
      <c r="BF12956" s="6" t="s">
        <v>157</v>
      </c>
      <c r="BG12956" s="2"/>
      <c r="BH12956" s="6" t="s">
        <v>157</v>
      </c>
      <c r="BI12956" s="6" t="s">
        <v>157</v>
      </c>
      <c r="BJ12956" s="6" t="s">
        <v>157</v>
      </c>
      <c r="BK12956" s="6" t="s">
        <v>157</v>
      </c>
      <c r="BL12956" s="6" t="s">
        <v>157</v>
      </c>
      <c r="BM12956" s="6" t="s">
        <v>157</v>
      </c>
      <c r="BN12956" s="6" t="s">
        <v>157</v>
      </c>
      <c r="BO12956" s="6" t="s">
        <v>157</v>
      </c>
      <c r="BP12956" s="6" t="s">
        <v>21580</v>
      </c>
      <c r="BQ12956" s="6" t="s">
        <v>21581</v>
      </c>
      <c r="BR12956" s="6" t="s">
        <v>157</v>
      </c>
      <c r="BS12956" s="6" t="s">
        <v>157</v>
      </c>
      <c r="BT12956" s="6" t="s">
        <v>157</v>
      </c>
      <c r="BU12956" s="6" t="s">
        <v>157</v>
      </c>
      <c r="BV12956" s="6" t="s">
        <v>157</v>
      </c>
      <c r="BW12956" s="6" t="s">
        <v>157</v>
      </c>
      <c r="BX12956" s="2"/>
      <c r="BY12956" s="2"/>
      <c r="BZ12956" s="2"/>
      <c r="CA12956" s="2"/>
      <c r="CB12956" s="2"/>
      <c r="CC12956" s="6" t="s">
        <v>157</v>
      </c>
      <c r="CD12956" s="6" t="s">
        <v>157</v>
      </c>
      <c r="CE12956" s="6" t="s">
        <v>157</v>
      </c>
      <c r="CF12956" s="2"/>
      <c r="CG12956" s="2"/>
      <c r="CH12956" s="2"/>
      <c r="CI12956" s="6" t="s">
        <v>157</v>
      </c>
      <c r="CJ12956" s="2"/>
      <c r="CK12956" s="2"/>
      <c r="CL12956" s="2"/>
      <c r="CM12956" s="6" t="s">
        <v>157</v>
      </c>
      <c r="CN12956" s="6" t="s">
        <v>157</v>
      </c>
      <c r="CO12956" s="6" t="s">
        <v>157</v>
      </c>
      <c r="CP12956" s="6" t="s">
        <v>157</v>
      </c>
      <c r="CQ12956" s="6" t="s">
        <v>157</v>
      </c>
      <c r="CR12956" s="6" t="s">
        <v>157</v>
      </c>
      <c r="CS12956" s="6" t="s">
        <v>157</v>
      </c>
      <c r="CT12956" s="2"/>
      <c r="CU12956" s="2"/>
      <c r="CV12956" s="6" t="s">
        <v>157</v>
      </c>
      <c r="CW12956" s="6" t="s">
        <v>157</v>
      </c>
      <c r="CX12956" s="2"/>
      <c r="CY12956" s="2"/>
      <c r="CZ12956" s="6" t="s">
        <v>157</v>
      </c>
      <c r="DA12956" s="6" t="s">
        <v>157</v>
      </c>
      <c r="DB12956" s="6" t="s">
        <v>157</v>
      </c>
      <c r="DC12956" s="6" t="s">
        <v>157</v>
      </c>
      <c r="DD12956" s="2"/>
      <c r="DE12956" s="2"/>
      <c r="DF12956" s="2"/>
      <c r="DG12956" s="2"/>
      <c r="DH12956" s="6" t="s">
        <v>157</v>
      </c>
      <c r="DI12956" s="6" t="s">
        <v>157</v>
      </c>
      <c r="DJ12956" s="2"/>
      <c r="DK12956" s="2"/>
      <c r="DL12956" s="6" t="s">
        <v>157</v>
      </c>
      <c r="DM12956" s="6" t="s">
        <v>157</v>
      </c>
      <c r="DN12956" s="6" t="s">
        <v>157</v>
      </c>
      <c r="DO12956" s="6" t="s">
        <v>157</v>
      </c>
      <c r="DP12956" s="6" t="s">
        <v>157</v>
      </c>
      <c r="DQ12956" s="6" t="s">
        <v>157</v>
      </c>
      <c r="DR12956" s="6" t="s">
        <v>157</v>
      </c>
      <c r="DS12956" s="6" t="s">
        <v>157</v>
      </c>
      <c r="DT12956" s="2"/>
      <c r="DU12956" s="2"/>
      <c r="DV12956" s="2"/>
      <c r="DW12956" s="2"/>
      <c r="DX12956" s="6" t="s">
        <v>157</v>
      </c>
      <c r="DY12956" s="6" t="s">
        <v>157</v>
      </c>
      <c r="DZ12956" s="2"/>
      <c r="EA12956" s="2"/>
      <c r="EB12956" s="2"/>
      <c r="EC12956" s="2"/>
      <c r="ED12956" s="6" t="s">
        <v>157</v>
      </c>
      <c r="EE12956" s="6" t="s">
        <v>157</v>
      </c>
      <c r="EF12956" s="6" t="s">
        <v>157</v>
      </c>
      <c r="EG12956" s="6" t="s">
        <v>157</v>
      </c>
      <c r="EH12956" s="6" t="s">
        <v>157</v>
      </c>
      <c r="EI12956" s="6" t="s">
        <v>326</v>
      </c>
      <c r="EJ12956" s="2"/>
      <c r="EK12956" s="2"/>
      <c r="EL12956" s="2"/>
      <c r="EM12956" s="6" t="s">
        <v>157</v>
      </c>
      <c r="EN12956" s="6" t="s">
        <v>157</v>
      </c>
      <c r="EO12956" s="6" t="s">
        <v>157</v>
      </c>
      <c r="EP12956" s="6" t="s">
        <v>157</v>
      </c>
      <c r="EQ12956" s="6" t="s">
        <v>157</v>
      </c>
      <c r="ER12956" s="6" t="s">
        <v>157</v>
      </c>
      <c r="ES12956" s="6" t="s">
        <v>157</v>
      </c>
      <c r="ET12956" s="6" t="s">
        <v>157</v>
      </c>
    </row>
    <row r="12957" spans="1:150" x14ac:dyDescent="0.25">
      <c r="A12957" s="7" t="s">
        <v>79663</v>
      </c>
      <c r="B12957" s="7"/>
      <c r="C12957" s="8" t="s">
        <v>79664</v>
      </c>
      <c r="D12957" s="8" t="s">
        <v>79665</v>
      </c>
      <c r="E12957" s="8" t="s">
        <v>79666</v>
      </c>
      <c r="F12957" s="8" t="s">
        <v>75044</v>
      </c>
      <c r="G12957" s="8" t="s">
        <v>71064</v>
      </c>
      <c r="H12957" s="8" t="s">
        <v>71065</v>
      </c>
      <c r="I12957" s="8" t="s">
        <v>71064</v>
      </c>
      <c r="J12957" s="3">
        <v>500</v>
      </c>
      <c r="K12957" s="3">
        <v>2.0209999999999999</v>
      </c>
      <c r="L12957" s="3">
        <v>1455</v>
      </c>
      <c r="M12957" s="3">
        <v>137</v>
      </c>
      <c r="N12957" s="3">
        <v>92</v>
      </c>
      <c r="O12957" s="3">
        <v>333</v>
      </c>
      <c r="P12957" s="8" t="s">
        <v>155</v>
      </c>
      <c r="Q12957" s="3">
        <v>10</v>
      </c>
      <c r="R12957" s="8" t="s">
        <v>156</v>
      </c>
      <c r="S12957" s="8" t="s">
        <v>21573</v>
      </c>
      <c r="T12957" s="8" t="s">
        <v>18925</v>
      </c>
      <c r="U12957" s="8" t="s">
        <v>21574</v>
      </c>
      <c r="V12957" s="8" t="s">
        <v>157</v>
      </c>
      <c r="W12957" s="8" t="s">
        <v>21478</v>
      </c>
      <c r="X12957" s="8" t="s">
        <v>18925</v>
      </c>
      <c r="Y12957" s="8" t="s">
        <v>21574</v>
      </c>
      <c r="Z12957" s="8" t="s">
        <v>21478</v>
      </c>
      <c r="AA12957" s="8" t="s">
        <v>157</v>
      </c>
      <c r="AB12957" s="8" t="s">
        <v>158</v>
      </c>
      <c r="AC12957" s="8" t="s">
        <v>26177</v>
      </c>
      <c r="AD12957" s="8" t="s">
        <v>41781</v>
      </c>
      <c r="AE12957" s="8" t="s">
        <v>41782</v>
      </c>
      <c r="AF12957" s="8" t="s">
        <v>157</v>
      </c>
      <c r="AG12957" s="8" t="s">
        <v>157</v>
      </c>
      <c r="AH12957" s="8" t="s">
        <v>157</v>
      </c>
      <c r="AI12957" s="8" t="s">
        <v>157</v>
      </c>
      <c r="AJ12957" s="8" t="s">
        <v>157</v>
      </c>
      <c r="AK12957" s="8" t="s">
        <v>157</v>
      </c>
      <c r="AL12957" s="8" t="s">
        <v>157</v>
      </c>
      <c r="AM12957" s="8" t="s">
        <v>73480</v>
      </c>
      <c r="AN12957" s="8" t="s">
        <v>79667</v>
      </c>
      <c r="AO12957" s="8" t="s">
        <v>79668</v>
      </c>
      <c r="AP12957" s="8" t="s">
        <v>71096</v>
      </c>
      <c r="AQ12957" s="8" t="s">
        <v>492</v>
      </c>
      <c r="AR12957" s="8" t="s">
        <v>21576</v>
      </c>
      <c r="AS12957" s="8" t="s">
        <v>157</v>
      </c>
      <c r="AT12957" s="8" t="s">
        <v>71065</v>
      </c>
      <c r="AU12957" s="8" t="s">
        <v>157</v>
      </c>
      <c r="AV12957" s="8" t="s">
        <v>18929</v>
      </c>
      <c r="AW12957" s="8" t="s">
        <v>71097</v>
      </c>
      <c r="AX12957" s="8" t="s">
        <v>71098</v>
      </c>
      <c r="AY12957" s="8" t="s">
        <v>157</v>
      </c>
      <c r="AZ12957" s="8" t="s">
        <v>157</v>
      </c>
      <c r="BA12957" s="8" t="s">
        <v>157</v>
      </c>
      <c r="BB12957" s="8" t="s">
        <v>157</v>
      </c>
      <c r="BC12957" s="3"/>
      <c r="BD12957" s="8" t="s">
        <v>157</v>
      </c>
      <c r="BE12957" s="8" t="s">
        <v>157</v>
      </c>
      <c r="BF12957" s="8" t="s">
        <v>157</v>
      </c>
      <c r="BG12957" s="3"/>
      <c r="BH12957" s="8" t="s">
        <v>157</v>
      </c>
      <c r="BI12957" s="8" t="s">
        <v>157</v>
      </c>
      <c r="BJ12957" s="8" t="s">
        <v>157</v>
      </c>
      <c r="BK12957" s="8" t="s">
        <v>157</v>
      </c>
      <c r="BL12957" s="8" t="s">
        <v>157</v>
      </c>
      <c r="BM12957" s="8" t="s">
        <v>157</v>
      </c>
      <c r="BN12957" s="8" t="s">
        <v>157</v>
      </c>
      <c r="BO12957" s="8" t="s">
        <v>157</v>
      </c>
      <c r="BP12957" s="8" t="s">
        <v>21580</v>
      </c>
      <c r="BQ12957" s="8" t="s">
        <v>21581</v>
      </c>
      <c r="BR12957" s="8" t="s">
        <v>157</v>
      </c>
      <c r="BS12957" s="8" t="s">
        <v>157</v>
      </c>
      <c r="BT12957" s="8" t="s">
        <v>157</v>
      </c>
      <c r="BU12957" s="8" t="s">
        <v>157</v>
      </c>
      <c r="BV12957" s="8" t="s">
        <v>157</v>
      </c>
      <c r="BW12957" s="8" t="s">
        <v>157</v>
      </c>
      <c r="BX12957" s="3"/>
      <c r="BY12957" s="3"/>
      <c r="BZ12957" s="3"/>
      <c r="CA12957" s="3"/>
      <c r="CB12957" s="3"/>
      <c r="CC12957" s="8" t="s">
        <v>157</v>
      </c>
      <c r="CD12957" s="8" t="s">
        <v>157</v>
      </c>
      <c r="CE12957" s="8" t="s">
        <v>157</v>
      </c>
      <c r="CF12957" s="3"/>
      <c r="CG12957" s="3"/>
      <c r="CH12957" s="3"/>
      <c r="CI12957" s="8" t="s">
        <v>157</v>
      </c>
      <c r="CJ12957" s="3"/>
      <c r="CK12957" s="3"/>
      <c r="CL12957" s="3"/>
      <c r="CM12957" s="8" t="s">
        <v>157</v>
      </c>
      <c r="CN12957" s="8" t="s">
        <v>157</v>
      </c>
      <c r="CO12957" s="8" t="s">
        <v>157</v>
      </c>
      <c r="CP12957" s="8" t="s">
        <v>157</v>
      </c>
      <c r="CQ12957" s="8" t="s">
        <v>157</v>
      </c>
      <c r="CR12957" s="8" t="s">
        <v>157</v>
      </c>
      <c r="CS12957" s="8" t="s">
        <v>157</v>
      </c>
      <c r="CT12957" s="3"/>
      <c r="CU12957" s="3"/>
      <c r="CV12957" s="8" t="s">
        <v>157</v>
      </c>
      <c r="CW12957" s="8" t="s">
        <v>157</v>
      </c>
      <c r="CX12957" s="3"/>
      <c r="CY12957" s="3"/>
      <c r="CZ12957" s="8" t="s">
        <v>157</v>
      </c>
      <c r="DA12957" s="8" t="s">
        <v>157</v>
      </c>
      <c r="DB12957" s="8" t="s">
        <v>157</v>
      </c>
      <c r="DC12957" s="8" t="s">
        <v>157</v>
      </c>
      <c r="DD12957" s="3"/>
      <c r="DE12957" s="3"/>
      <c r="DF12957" s="3"/>
      <c r="DG12957" s="3"/>
      <c r="DH12957" s="8" t="s">
        <v>157</v>
      </c>
      <c r="DI12957" s="8" t="s">
        <v>157</v>
      </c>
      <c r="DJ12957" s="3"/>
      <c r="DK12957" s="3"/>
      <c r="DL12957" s="8" t="s">
        <v>157</v>
      </c>
      <c r="DM12957" s="8" t="s">
        <v>157</v>
      </c>
      <c r="DN12957" s="8" t="s">
        <v>157</v>
      </c>
      <c r="DO12957" s="8" t="s">
        <v>157</v>
      </c>
      <c r="DP12957" s="8" t="s">
        <v>157</v>
      </c>
      <c r="DQ12957" s="8" t="s">
        <v>157</v>
      </c>
      <c r="DR12957" s="8" t="s">
        <v>157</v>
      </c>
      <c r="DS12957" s="8" t="s">
        <v>157</v>
      </c>
      <c r="DT12957" s="3"/>
      <c r="DU12957" s="3"/>
      <c r="DV12957" s="3"/>
      <c r="DW12957" s="3"/>
      <c r="DX12957" s="8" t="s">
        <v>157</v>
      </c>
      <c r="DY12957" s="8" t="s">
        <v>157</v>
      </c>
      <c r="DZ12957" s="3"/>
      <c r="EA12957" s="3"/>
      <c r="EB12957" s="3"/>
      <c r="EC12957" s="3"/>
      <c r="ED12957" s="8" t="s">
        <v>157</v>
      </c>
      <c r="EE12957" s="8" t="s">
        <v>157</v>
      </c>
      <c r="EF12957" s="8" t="s">
        <v>157</v>
      </c>
      <c r="EG12957" s="8" t="s">
        <v>157</v>
      </c>
      <c r="EH12957" s="8" t="s">
        <v>157</v>
      </c>
      <c r="EI12957" s="8" t="s">
        <v>326</v>
      </c>
      <c r="EJ12957" s="3"/>
      <c r="EK12957" s="3"/>
      <c r="EL12957" s="3"/>
      <c r="EM12957" s="8" t="s">
        <v>157</v>
      </c>
      <c r="EN12957" s="8" t="s">
        <v>157</v>
      </c>
      <c r="EO12957" s="8" t="s">
        <v>157</v>
      </c>
      <c r="EP12957" s="8" t="s">
        <v>157</v>
      </c>
      <c r="EQ12957" s="8" t="s">
        <v>157</v>
      </c>
      <c r="ER12957" s="8" t="s">
        <v>157</v>
      </c>
      <c r="ES12957" s="8" t="s">
        <v>157</v>
      </c>
      <c r="ET12957" s="8" t="s">
        <v>157</v>
      </c>
    </row>
    <row r="12958" spans="1:150" x14ac:dyDescent="0.25">
      <c r="A12958" s="5" t="s">
        <v>79669</v>
      </c>
      <c r="B12958" s="5"/>
      <c r="C12958" s="6" t="s">
        <v>79670</v>
      </c>
      <c r="D12958" s="6" t="s">
        <v>79671</v>
      </c>
      <c r="E12958" s="6" t="s">
        <v>79672</v>
      </c>
      <c r="F12958" s="6" t="s">
        <v>75051</v>
      </c>
      <c r="G12958" s="6" t="s">
        <v>71064</v>
      </c>
      <c r="H12958" s="6" t="s">
        <v>71065</v>
      </c>
      <c r="I12958" s="6" t="s">
        <v>71064</v>
      </c>
      <c r="J12958" s="2">
        <v>500</v>
      </c>
      <c r="K12958" s="2">
        <v>2.0209999999999999</v>
      </c>
      <c r="L12958" s="2">
        <v>1455</v>
      </c>
      <c r="M12958" s="2">
        <v>137</v>
      </c>
      <c r="N12958" s="2">
        <v>92</v>
      </c>
      <c r="O12958" s="2">
        <v>333</v>
      </c>
      <c r="P12958" s="6" t="s">
        <v>155</v>
      </c>
      <c r="Q12958" s="2">
        <v>10</v>
      </c>
      <c r="R12958" s="6" t="s">
        <v>156</v>
      </c>
      <c r="S12958" s="6" t="s">
        <v>21573</v>
      </c>
      <c r="T12958" s="6" t="s">
        <v>18925</v>
      </c>
      <c r="U12958" s="6" t="s">
        <v>21574</v>
      </c>
      <c r="V12958" s="6" t="s">
        <v>157</v>
      </c>
      <c r="W12958" s="6" t="s">
        <v>21478</v>
      </c>
      <c r="X12958" s="6" t="s">
        <v>18925</v>
      </c>
      <c r="Y12958" s="6" t="s">
        <v>21574</v>
      </c>
      <c r="Z12958" s="6" t="s">
        <v>21478</v>
      </c>
      <c r="AA12958" s="6" t="s">
        <v>157</v>
      </c>
      <c r="AB12958" s="6" t="s">
        <v>158</v>
      </c>
      <c r="AC12958" s="6" t="s">
        <v>26177</v>
      </c>
      <c r="AD12958" s="6" t="s">
        <v>41781</v>
      </c>
      <c r="AE12958" s="6" t="s">
        <v>41782</v>
      </c>
      <c r="AF12958" s="6" t="s">
        <v>157</v>
      </c>
      <c r="AG12958" s="6" t="s">
        <v>157</v>
      </c>
      <c r="AH12958" s="6" t="s">
        <v>157</v>
      </c>
      <c r="AI12958" s="6" t="s">
        <v>157</v>
      </c>
      <c r="AJ12958" s="6" t="s">
        <v>157</v>
      </c>
      <c r="AK12958" s="6" t="s">
        <v>157</v>
      </c>
      <c r="AL12958" s="6" t="s">
        <v>157</v>
      </c>
      <c r="AM12958" s="6" t="s">
        <v>73480</v>
      </c>
      <c r="AN12958" s="6" t="s">
        <v>79673</v>
      </c>
      <c r="AO12958" s="6" t="s">
        <v>79674</v>
      </c>
      <c r="AP12958" s="6" t="s">
        <v>71099</v>
      </c>
      <c r="AQ12958" s="6" t="s">
        <v>492</v>
      </c>
      <c r="AR12958" s="6" t="s">
        <v>21576</v>
      </c>
      <c r="AS12958" s="6" t="s">
        <v>157</v>
      </c>
      <c r="AT12958" s="6" t="s">
        <v>71065</v>
      </c>
      <c r="AU12958" s="6" t="s">
        <v>157</v>
      </c>
      <c r="AV12958" s="6" t="s">
        <v>18929</v>
      </c>
      <c r="AW12958" s="6" t="s">
        <v>21632</v>
      </c>
      <c r="AX12958" s="6" t="s">
        <v>71100</v>
      </c>
      <c r="AY12958" s="6" t="s">
        <v>157</v>
      </c>
      <c r="AZ12958" s="6" t="s">
        <v>157</v>
      </c>
      <c r="BA12958" s="6" t="s">
        <v>157</v>
      </c>
      <c r="BB12958" s="6" t="s">
        <v>157</v>
      </c>
      <c r="BC12958" s="2"/>
      <c r="BD12958" s="6" t="s">
        <v>157</v>
      </c>
      <c r="BE12958" s="6" t="s">
        <v>157</v>
      </c>
      <c r="BF12958" s="6" t="s">
        <v>157</v>
      </c>
      <c r="BG12958" s="2"/>
      <c r="BH12958" s="6" t="s">
        <v>157</v>
      </c>
      <c r="BI12958" s="6" t="s">
        <v>157</v>
      </c>
      <c r="BJ12958" s="6" t="s">
        <v>157</v>
      </c>
      <c r="BK12958" s="6" t="s">
        <v>157</v>
      </c>
      <c r="BL12958" s="6" t="s">
        <v>157</v>
      </c>
      <c r="BM12958" s="6" t="s">
        <v>157</v>
      </c>
      <c r="BN12958" s="6" t="s">
        <v>157</v>
      </c>
      <c r="BO12958" s="6" t="s">
        <v>157</v>
      </c>
      <c r="BP12958" s="6" t="s">
        <v>21580</v>
      </c>
      <c r="BQ12958" s="6" t="s">
        <v>21581</v>
      </c>
      <c r="BR12958" s="6" t="s">
        <v>157</v>
      </c>
      <c r="BS12958" s="6" t="s">
        <v>157</v>
      </c>
      <c r="BT12958" s="6" t="s">
        <v>157</v>
      </c>
      <c r="BU12958" s="6" t="s">
        <v>157</v>
      </c>
      <c r="BV12958" s="6" t="s">
        <v>157</v>
      </c>
      <c r="BW12958" s="6" t="s">
        <v>157</v>
      </c>
      <c r="BX12958" s="2"/>
      <c r="BY12958" s="2"/>
      <c r="BZ12958" s="2"/>
      <c r="CA12958" s="2"/>
      <c r="CB12958" s="2"/>
      <c r="CC12958" s="6" t="s">
        <v>157</v>
      </c>
      <c r="CD12958" s="6" t="s">
        <v>157</v>
      </c>
      <c r="CE12958" s="6" t="s">
        <v>157</v>
      </c>
      <c r="CF12958" s="2"/>
      <c r="CG12958" s="2"/>
      <c r="CH12958" s="2"/>
      <c r="CI12958" s="6" t="s">
        <v>157</v>
      </c>
      <c r="CJ12958" s="2"/>
      <c r="CK12958" s="2"/>
      <c r="CL12958" s="2"/>
      <c r="CM12958" s="6" t="s">
        <v>157</v>
      </c>
      <c r="CN12958" s="6" t="s">
        <v>157</v>
      </c>
      <c r="CO12958" s="6" t="s">
        <v>157</v>
      </c>
      <c r="CP12958" s="6" t="s">
        <v>157</v>
      </c>
      <c r="CQ12958" s="6" t="s">
        <v>157</v>
      </c>
      <c r="CR12958" s="6" t="s">
        <v>157</v>
      </c>
      <c r="CS12958" s="6" t="s">
        <v>157</v>
      </c>
      <c r="CT12958" s="2"/>
      <c r="CU12958" s="2"/>
      <c r="CV12958" s="6" t="s">
        <v>157</v>
      </c>
      <c r="CW12958" s="6" t="s">
        <v>157</v>
      </c>
      <c r="CX12958" s="2"/>
      <c r="CY12958" s="2"/>
      <c r="CZ12958" s="6" t="s">
        <v>157</v>
      </c>
      <c r="DA12958" s="6" t="s">
        <v>157</v>
      </c>
      <c r="DB12958" s="6" t="s">
        <v>157</v>
      </c>
      <c r="DC12958" s="6" t="s">
        <v>157</v>
      </c>
      <c r="DD12958" s="2"/>
      <c r="DE12958" s="2"/>
      <c r="DF12958" s="2"/>
      <c r="DG12958" s="2"/>
      <c r="DH12958" s="6" t="s">
        <v>157</v>
      </c>
      <c r="DI12958" s="6" t="s">
        <v>157</v>
      </c>
      <c r="DJ12958" s="2"/>
      <c r="DK12958" s="2"/>
      <c r="DL12958" s="6" t="s">
        <v>157</v>
      </c>
      <c r="DM12958" s="6" t="s">
        <v>157</v>
      </c>
      <c r="DN12958" s="6" t="s">
        <v>157</v>
      </c>
      <c r="DO12958" s="6" t="s">
        <v>157</v>
      </c>
      <c r="DP12958" s="6" t="s">
        <v>157</v>
      </c>
      <c r="DQ12958" s="6" t="s">
        <v>157</v>
      </c>
      <c r="DR12958" s="6" t="s">
        <v>157</v>
      </c>
      <c r="DS12958" s="6" t="s">
        <v>157</v>
      </c>
      <c r="DT12958" s="2"/>
      <c r="DU12958" s="2"/>
      <c r="DV12958" s="2"/>
      <c r="DW12958" s="2"/>
      <c r="DX12958" s="6" t="s">
        <v>157</v>
      </c>
      <c r="DY12958" s="6" t="s">
        <v>157</v>
      </c>
      <c r="DZ12958" s="2"/>
      <c r="EA12958" s="2"/>
      <c r="EB12958" s="2"/>
      <c r="EC12958" s="2"/>
      <c r="ED12958" s="6" t="s">
        <v>157</v>
      </c>
      <c r="EE12958" s="6" t="s">
        <v>157</v>
      </c>
      <c r="EF12958" s="6" t="s">
        <v>157</v>
      </c>
      <c r="EG12958" s="6" t="s">
        <v>157</v>
      </c>
      <c r="EH12958" s="6" t="s">
        <v>157</v>
      </c>
      <c r="EI12958" s="6" t="s">
        <v>326</v>
      </c>
      <c r="EJ12958" s="2"/>
      <c r="EK12958" s="2"/>
      <c r="EL12958" s="2"/>
      <c r="EM12958" s="6" t="s">
        <v>157</v>
      </c>
      <c r="EN12958" s="6" t="s">
        <v>157</v>
      </c>
      <c r="EO12958" s="6" t="s">
        <v>157</v>
      </c>
      <c r="EP12958" s="6" t="s">
        <v>157</v>
      </c>
      <c r="EQ12958" s="6" t="s">
        <v>157</v>
      </c>
      <c r="ER12958" s="6" t="s">
        <v>157</v>
      </c>
      <c r="ES12958" s="6" t="s">
        <v>157</v>
      </c>
      <c r="ET12958" s="6" t="s">
        <v>157</v>
      </c>
    </row>
    <row r="12959" spans="1:150" x14ac:dyDescent="0.25">
      <c r="A12959" s="7" t="s">
        <v>79675</v>
      </c>
      <c r="B12959" s="7"/>
      <c r="C12959" s="8" t="s">
        <v>79676</v>
      </c>
      <c r="D12959" s="8" t="s">
        <v>79677</v>
      </c>
      <c r="E12959" s="8" t="s">
        <v>79678</v>
      </c>
      <c r="F12959" s="8" t="s">
        <v>75058</v>
      </c>
      <c r="G12959" s="8" t="s">
        <v>71064</v>
      </c>
      <c r="H12959" s="8" t="s">
        <v>71065</v>
      </c>
      <c r="I12959" s="8" t="s">
        <v>71064</v>
      </c>
      <c r="J12959" s="3">
        <v>500</v>
      </c>
      <c r="K12959" s="3">
        <v>2.0209999999999999</v>
      </c>
      <c r="L12959" s="3">
        <v>1455</v>
      </c>
      <c r="M12959" s="3">
        <v>137</v>
      </c>
      <c r="N12959" s="3">
        <v>92</v>
      </c>
      <c r="O12959" s="3">
        <v>333</v>
      </c>
      <c r="P12959" s="8" t="s">
        <v>155</v>
      </c>
      <c r="Q12959" s="3">
        <v>10</v>
      </c>
      <c r="R12959" s="8" t="s">
        <v>156</v>
      </c>
      <c r="S12959" s="8" t="s">
        <v>21573</v>
      </c>
      <c r="T12959" s="8" t="s">
        <v>18925</v>
      </c>
      <c r="U12959" s="8" t="s">
        <v>21574</v>
      </c>
      <c r="V12959" s="8" t="s">
        <v>157</v>
      </c>
      <c r="W12959" s="8" t="s">
        <v>21478</v>
      </c>
      <c r="X12959" s="8" t="s">
        <v>18925</v>
      </c>
      <c r="Y12959" s="8" t="s">
        <v>21574</v>
      </c>
      <c r="Z12959" s="8" t="s">
        <v>21478</v>
      </c>
      <c r="AA12959" s="8" t="s">
        <v>157</v>
      </c>
      <c r="AB12959" s="8" t="s">
        <v>158</v>
      </c>
      <c r="AC12959" s="8" t="s">
        <v>26177</v>
      </c>
      <c r="AD12959" s="8" t="s">
        <v>41781</v>
      </c>
      <c r="AE12959" s="8" t="s">
        <v>41782</v>
      </c>
      <c r="AF12959" s="8" t="s">
        <v>157</v>
      </c>
      <c r="AG12959" s="8" t="s">
        <v>157</v>
      </c>
      <c r="AH12959" s="8" t="s">
        <v>157</v>
      </c>
      <c r="AI12959" s="8" t="s">
        <v>157</v>
      </c>
      <c r="AJ12959" s="8" t="s">
        <v>157</v>
      </c>
      <c r="AK12959" s="8" t="s">
        <v>157</v>
      </c>
      <c r="AL12959" s="8" t="s">
        <v>157</v>
      </c>
      <c r="AM12959" s="8" t="s">
        <v>73480</v>
      </c>
      <c r="AN12959" s="8" t="s">
        <v>79679</v>
      </c>
      <c r="AO12959" s="8" t="s">
        <v>79680</v>
      </c>
      <c r="AP12959" s="8" t="s">
        <v>71101</v>
      </c>
      <c r="AQ12959" s="8" t="s">
        <v>492</v>
      </c>
      <c r="AR12959" s="8" t="s">
        <v>21576</v>
      </c>
      <c r="AS12959" s="8" t="s">
        <v>157</v>
      </c>
      <c r="AT12959" s="8" t="s">
        <v>71065</v>
      </c>
      <c r="AU12959" s="8" t="s">
        <v>157</v>
      </c>
      <c r="AV12959" s="8" t="s">
        <v>18929</v>
      </c>
      <c r="AW12959" s="8" t="s">
        <v>71102</v>
      </c>
      <c r="AX12959" s="8" t="s">
        <v>71103</v>
      </c>
      <c r="AY12959" s="8" t="s">
        <v>157</v>
      </c>
      <c r="AZ12959" s="8" t="s">
        <v>157</v>
      </c>
      <c r="BA12959" s="8" t="s">
        <v>157</v>
      </c>
      <c r="BB12959" s="8" t="s">
        <v>157</v>
      </c>
      <c r="BC12959" s="3"/>
      <c r="BD12959" s="8" t="s">
        <v>157</v>
      </c>
      <c r="BE12959" s="8" t="s">
        <v>157</v>
      </c>
      <c r="BF12959" s="8" t="s">
        <v>157</v>
      </c>
      <c r="BG12959" s="3"/>
      <c r="BH12959" s="8" t="s">
        <v>157</v>
      </c>
      <c r="BI12959" s="8" t="s">
        <v>157</v>
      </c>
      <c r="BJ12959" s="8" t="s">
        <v>157</v>
      </c>
      <c r="BK12959" s="8" t="s">
        <v>157</v>
      </c>
      <c r="BL12959" s="8" t="s">
        <v>157</v>
      </c>
      <c r="BM12959" s="8" t="s">
        <v>157</v>
      </c>
      <c r="BN12959" s="8" t="s">
        <v>157</v>
      </c>
      <c r="BO12959" s="8" t="s">
        <v>157</v>
      </c>
      <c r="BP12959" s="8" t="s">
        <v>21580</v>
      </c>
      <c r="BQ12959" s="8" t="s">
        <v>21581</v>
      </c>
      <c r="BR12959" s="8" t="s">
        <v>157</v>
      </c>
      <c r="BS12959" s="8" t="s">
        <v>157</v>
      </c>
      <c r="BT12959" s="8" t="s">
        <v>157</v>
      </c>
      <c r="BU12959" s="8" t="s">
        <v>157</v>
      </c>
      <c r="BV12959" s="8" t="s">
        <v>157</v>
      </c>
      <c r="BW12959" s="8" t="s">
        <v>157</v>
      </c>
      <c r="BX12959" s="3"/>
      <c r="BY12959" s="3"/>
      <c r="BZ12959" s="3"/>
      <c r="CA12959" s="3"/>
      <c r="CB12959" s="3"/>
      <c r="CC12959" s="8" t="s">
        <v>157</v>
      </c>
      <c r="CD12959" s="8" t="s">
        <v>157</v>
      </c>
      <c r="CE12959" s="8" t="s">
        <v>157</v>
      </c>
      <c r="CF12959" s="3"/>
      <c r="CG12959" s="3"/>
      <c r="CH12959" s="3"/>
      <c r="CI12959" s="8" t="s">
        <v>157</v>
      </c>
      <c r="CJ12959" s="3"/>
      <c r="CK12959" s="3"/>
      <c r="CL12959" s="3"/>
      <c r="CM12959" s="8" t="s">
        <v>157</v>
      </c>
      <c r="CN12959" s="8" t="s">
        <v>157</v>
      </c>
      <c r="CO12959" s="8" t="s">
        <v>157</v>
      </c>
      <c r="CP12959" s="8" t="s">
        <v>157</v>
      </c>
      <c r="CQ12959" s="8" t="s">
        <v>157</v>
      </c>
      <c r="CR12959" s="8" t="s">
        <v>157</v>
      </c>
      <c r="CS12959" s="8" t="s">
        <v>157</v>
      </c>
      <c r="CT12959" s="3"/>
      <c r="CU12959" s="3"/>
      <c r="CV12959" s="8" t="s">
        <v>157</v>
      </c>
      <c r="CW12959" s="8" t="s">
        <v>157</v>
      </c>
      <c r="CX12959" s="3"/>
      <c r="CY12959" s="3"/>
      <c r="CZ12959" s="8" t="s">
        <v>157</v>
      </c>
      <c r="DA12959" s="8" t="s">
        <v>157</v>
      </c>
      <c r="DB12959" s="8" t="s">
        <v>157</v>
      </c>
      <c r="DC12959" s="8" t="s">
        <v>157</v>
      </c>
      <c r="DD12959" s="3"/>
      <c r="DE12959" s="3"/>
      <c r="DF12959" s="3"/>
      <c r="DG12959" s="3"/>
      <c r="DH12959" s="8" t="s">
        <v>157</v>
      </c>
      <c r="DI12959" s="8" t="s">
        <v>157</v>
      </c>
      <c r="DJ12959" s="3"/>
      <c r="DK12959" s="3"/>
      <c r="DL12959" s="8" t="s">
        <v>157</v>
      </c>
      <c r="DM12959" s="8" t="s">
        <v>157</v>
      </c>
      <c r="DN12959" s="8" t="s">
        <v>157</v>
      </c>
      <c r="DO12959" s="8" t="s">
        <v>157</v>
      </c>
      <c r="DP12959" s="8" t="s">
        <v>157</v>
      </c>
      <c r="DQ12959" s="8" t="s">
        <v>157</v>
      </c>
      <c r="DR12959" s="8" t="s">
        <v>157</v>
      </c>
      <c r="DS12959" s="8" t="s">
        <v>157</v>
      </c>
      <c r="DT12959" s="3"/>
      <c r="DU12959" s="3"/>
      <c r="DV12959" s="3"/>
      <c r="DW12959" s="3"/>
      <c r="DX12959" s="8" t="s">
        <v>157</v>
      </c>
      <c r="DY12959" s="8" t="s">
        <v>157</v>
      </c>
      <c r="DZ12959" s="3"/>
      <c r="EA12959" s="3"/>
      <c r="EB12959" s="3"/>
      <c r="EC12959" s="3"/>
      <c r="ED12959" s="8" t="s">
        <v>157</v>
      </c>
      <c r="EE12959" s="8" t="s">
        <v>157</v>
      </c>
      <c r="EF12959" s="8" t="s">
        <v>157</v>
      </c>
      <c r="EG12959" s="8" t="s">
        <v>157</v>
      </c>
      <c r="EH12959" s="8" t="s">
        <v>157</v>
      </c>
      <c r="EI12959" s="8" t="s">
        <v>326</v>
      </c>
      <c r="EJ12959" s="3"/>
      <c r="EK12959" s="3"/>
      <c r="EL12959" s="3"/>
      <c r="EM12959" s="8" t="s">
        <v>157</v>
      </c>
      <c r="EN12959" s="8" t="s">
        <v>157</v>
      </c>
      <c r="EO12959" s="8" t="s">
        <v>157</v>
      </c>
      <c r="EP12959" s="8" t="s">
        <v>157</v>
      </c>
      <c r="EQ12959" s="8" t="s">
        <v>157</v>
      </c>
      <c r="ER12959" s="8" t="s">
        <v>157</v>
      </c>
      <c r="ES12959" s="8" t="s">
        <v>157</v>
      </c>
      <c r="ET12959" s="8" t="s">
        <v>157</v>
      </c>
    </row>
    <row r="12960" spans="1:150" x14ac:dyDescent="0.25">
      <c r="A12960" s="5" t="s">
        <v>79681</v>
      </c>
      <c r="B12960" s="5"/>
      <c r="C12960" s="6" t="s">
        <v>79682</v>
      </c>
      <c r="D12960" s="6" t="s">
        <v>79683</v>
      </c>
      <c r="E12960" s="6" t="s">
        <v>79684</v>
      </c>
      <c r="F12960" s="6" t="s">
        <v>73479</v>
      </c>
      <c r="G12960" s="6" t="s">
        <v>71064</v>
      </c>
      <c r="H12960" s="6" t="s">
        <v>71065</v>
      </c>
      <c r="I12960" s="6" t="s">
        <v>71064</v>
      </c>
      <c r="J12960" s="2">
        <v>500</v>
      </c>
      <c r="K12960" s="2">
        <v>2.367</v>
      </c>
      <c r="L12960" s="2">
        <v>1455</v>
      </c>
      <c r="M12960" s="2">
        <v>137</v>
      </c>
      <c r="N12960" s="2">
        <v>92</v>
      </c>
      <c r="O12960" s="2">
        <v>388</v>
      </c>
      <c r="P12960" s="6" t="s">
        <v>155</v>
      </c>
      <c r="Q12960" s="2">
        <v>10</v>
      </c>
      <c r="R12960" s="6" t="s">
        <v>156</v>
      </c>
      <c r="S12960" s="6" t="s">
        <v>21573</v>
      </c>
      <c r="T12960" s="6" t="s">
        <v>18925</v>
      </c>
      <c r="U12960" s="6" t="s">
        <v>21574</v>
      </c>
      <c r="V12960" s="6" t="s">
        <v>157</v>
      </c>
      <c r="W12960" s="6" t="s">
        <v>21478</v>
      </c>
      <c r="X12960" s="6" t="s">
        <v>18925</v>
      </c>
      <c r="Y12960" s="6" t="s">
        <v>21574</v>
      </c>
      <c r="Z12960" s="6" t="s">
        <v>21478</v>
      </c>
      <c r="AA12960" s="6" t="s">
        <v>157</v>
      </c>
      <c r="AB12960" s="6" t="s">
        <v>158</v>
      </c>
      <c r="AC12960" s="6" t="s">
        <v>26177</v>
      </c>
      <c r="AD12960" s="6" t="s">
        <v>41781</v>
      </c>
      <c r="AE12960" s="6" t="s">
        <v>41782</v>
      </c>
      <c r="AF12960" s="6" t="s">
        <v>157</v>
      </c>
      <c r="AG12960" s="6" t="s">
        <v>157</v>
      </c>
      <c r="AH12960" s="6" t="s">
        <v>157</v>
      </c>
      <c r="AI12960" s="6" t="s">
        <v>157</v>
      </c>
      <c r="AJ12960" s="6" t="s">
        <v>157</v>
      </c>
      <c r="AK12960" s="6" t="s">
        <v>157</v>
      </c>
      <c r="AL12960" s="6" t="s">
        <v>157</v>
      </c>
      <c r="AM12960" s="6" t="s">
        <v>73480</v>
      </c>
      <c r="AN12960" s="6" t="s">
        <v>79685</v>
      </c>
      <c r="AO12960" s="6" t="s">
        <v>79686</v>
      </c>
      <c r="AP12960" s="6" t="s">
        <v>71093</v>
      </c>
      <c r="AQ12960" s="6" t="s">
        <v>492</v>
      </c>
      <c r="AR12960" s="6" t="s">
        <v>21576</v>
      </c>
      <c r="AS12960" s="6" t="s">
        <v>157</v>
      </c>
      <c r="AT12960" s="6" t="s">
        <v>71065</v>
      </c>
      <c r="AU12960" s="6" t="s">
        <v>157</v>
      </c>
      <c r="AV12960" s="6" t="s">
        <v>18929</v>
      </c>
      <c r="AW12960" s="6" t="s">
        <v>21577</v>
      </c>
      <c r="AX12960" s="6" t="s">
        <v>71070</v>
      </c>
      <c r="AY12960" s="6" t="s">
        <v>157</v>
      </c>
      <c r="AZ12960" s="6" t="s">
        <v>157</v>
      </c>
      <c r="BA12960" s="6" t="s">
        <v>157</v>
      </c>
      <c r="BB12960" s="6" t="s">
        <v>157</v>
      </c>
      <c r="BC12960" s="2"/>
      <c r="BD12960" s="6" t="s">
        <v>157</v>
      </c>
      <c r="BE12960" s="6" t="s">
        <v>157</v>
      </c>
      <c r="BF12960" s="6" t="s">
        <v>157</v>
      </c>
      <c r="BG12960" s="2"/>
      <c r="BH12960" s="6" t="s">
        <v>157</v>
      </c>
      <c r="BI12960" s="6" t="s">
        <v>157</v>
      </c>
      <c r="BJ12960" s="6" t="s">
        <v>157</v>
      </c>
      <c r="BK12960" s="6" t="s">
        <v>157</v>
      </c>
      <c r="BL12960" s="6" t="s">
        <v>157</v>
      </c>
      <c r="BM12960" s="6" t="s">
        <v>157</v>
      </c>
      <c r="BN12960" s="6" t="s">
        <v>157</v>
      </c>
      <c r="BO12960" s="6" t="s">
        <v>157</v>
      </c>
      <c r="BP12960" s="6" t="s">
        <v>21580</v>
      </c>
      <c r="BQ12960" s="6" t="s">
        <v>21581</v>
      </c>
      <c r="BR12960" s="6" t="s">
        <v>157</v>
      </c>
      <c r="BS12960" s="6" t="s">
        <v>157</v>
      </c>
      <c r="BT12960" s="6" t="s">
        <v>157</v>
      </c>
      <c r="BU12960" s="6" t="s">
        <v>157</v>
      </c>
      <c r="BV12960" s="6" t="s">
        <v>157</v>
      </c>
      <c r="BW12960" s="6" t="s">
        <v>157</v>
      </c>
      <c r="BX12960" s="2"/>
      <c r="BY12960" s="2"/>
      <c r="BZ12960" s="2"/>
      <c r="CA12960" s="2"/>
      <c r="CB12960" s="2"/>
      <c r="CC12960" s="6" t="s">
        <v>157</v>
      </c>
      <c r="CD12960" s="6" t="s">
        <v>157</v>
      </c>
      <c r="CE12960" s="6" t="s">
        <v>157</v>
      </c>
      <c r="CF12960" s="2"/>
      <c r="CG12960" s="2"/>
      <c r="CH12960" s="2"/>
      <c r="CI12960" s="6" t="s">
        <v>157</v>
      </c>
      <c r="CJ12960" s="2"/>
      <c r="CK12960" s="2"/>
      <c r="CL12960" s="2"/>
      <c r="CM12960" s="6" t="s">
        <v>157</v>
      </c>
      <c r="CN12960" s="6" t="s">
        <v>157</v>
      </c>
      <c r="CO12960" s="6" t="s">
        <v>157</v>
      </c>
      <c r="CP12960" s="6" t="s">
        <v>157</v>
      </c>
      <c r="CQ12960" s="6" t="s">
        <v>157</v>
      </c>
      <c r="CR12960" s="6" t="s">
        <v>157</v>
      </c>
      <c r="CS12960" s="6" t="s">
        <v>157</v>
      </c>
      <c r="CT12960" s="2"/>
      <c r="CU12960" s="2"/>
      <c r="CV12960" s="6" t="s">
        <v>157</v>
      </c>
      <c r="CW12960" s="6" t="s">
        <v>157</v>
      </c>
      <c r="CX12960" s="2"/>
      <c r="CY12960" s="2"/>
      <c r="CZ12960" s="6" t="s">
        <v>157</v>
      </c>
      <c r="DA12960" s="6" t="s">
        <v>157</v>
      </c>
      <c r="DB12960" s="6" t="s">
        <v>157</v>
      </c>
      <c r="DC12960" s="6" t="s">
        <v>157</v>
      </c>
      <c r="DD12960" s="2"/>
      <c r="DE12960" s="2"/>
      <c r="DF12960" s="2"/>
      <c r="DG12960" s="2"/>
      <c r="DH12960" s="6" t="s">
        <v>157</v>
      </c>
      <c r="DI12960" s="6" t="s">
        <v>157</v>
      </c>
      <c r="DJ12960" s="2"/>
      <c r="DK12960" s="2"/>
      <c r="DL12960" s="6" t="s">
        <v>157</v>
      </c>
      <c r="DM12960" s="6" t="s">
        <v>157</v>
      </c>
      <c r="DN12960" s="6" t="s">
        <v>157</v>
      </c>
      <c r="DO12960" s="6" t="s">
        <v>157</v>
      </c>
      <c r="DP12960" s="6" t="s">
        <v>157</v>
      </c>
      <c r="DQ12960" s="6" t="s">
        <v>157</v>
      </c>
      <c r="DR12960" s="6" t="s">
        <v>157</v>
      </c>
      <c r="DS12960" s="6" t="s">
        <v>157</v>
      </c>
      <c r="DT12960" s="2"/>
      <c r="DU12960" s="2"/>
      <c r="DV12960" s="2"/>
      <c r="DW12960" s="2"/>
      <c r="DX12960" s="6" t="s">
        <v>157</v>
      </c>
      <c r="DY12960" s="6" t="s">
        <v>157</v>
      </c>
      <c r="DZ12960" s="2"/>
      <c r="EA12960" s="2"/>
      <c r="EB12960" s="2"/>
      <c r="EC12960" s="2"/>
      <c r="ED12960" s="6" t="s">
        <v>157</v>
      </c>
      <c r="EE12960" s="6" t="s">
        <v>157</v>
      </c>
      <c r="EF12960" s="6" t="s">
        <v>157</v>
      </c>
      <c r="EG12960" s="6" t="s">
        <v>157</v>
      </c>
      <c r="EH12960" s="6" t="s">
        <v>157</v>
      </c>
      <c r="EI12960" s="6" t="s">
        <v>338</v>
      </c>
      <c r="EJ12960" s="2"/>
      <c r="EK12960" s="2"/>
      <c r="EL12960" s="2"/>
      <c r="EM12960" s="6" t="s">
        <v>157</v>
      </c>
      <c r="EN12960" s="6" t="s">
        <v>157</v>
      </c>
      <c r="EO12960" s="6" t="s">
        <v>157</v>
      </c>
      <c r="EP12960" s="6" t="s">
        <v>157</v>
      </c>
      <c r="EQ12960" s="6" t="s">
        <v>157</v>
      </c>
      <c r="ER12960" s="6" t="s">
        <v>157</v>
      </c>
      <c r="ES12960" s="6" t="s">
        <v>157</v>
      </c>
      <c r="ET12960" s="6" t="s">
        <v>157</v>
      </c>
    </row>
    <row r="12961" spans="1:150" x14ac:dyDescent="0.25">
      <c r="A12961" s="7" t="s">
        <v>79687</v>
      </c>
      <c r="B12961" s="7"/>
      <c r="C12961" s="8" t="s">
        <v>79688</v>
      </c>
      <c r="D12961" s="8" t="s">
        <v>79689</v>
      </c>
      <c r="E12961" s="8" t="s">
        <v>79690</v>
      </c>
      <c r="F12961" s="8" t="s">
        <v>73494</v>
      </c>
      <c r="G12961" s="8" t="s">
        <v>71064</v>
      </c>
      <c r="H12961" s="8" t="s">
        <v>71065</v>
      </c>
      <c r="I12961" s="8" t="s">
        <v>71064</v>
      </c>
      <c r="J12961" s="3">
        <v>500</v>
      </c>
      <c r="K12961" s="3">
        <v>2.367</v>
      </c>
      <c r="L12961" s="3">
        <v>1455</v>
      </c>
      <c r="M12961" s="3">
        <v>137</v>
      </c>
      <c r="N12961" s="3">
        <v>92</v>
      </c>
      <c r="O12961" s="3">
        <v>388</v>
      </c>
      <c r="P12961" s="8" t="s">
        <v>155</v>
      </c>
      <c r="Q12961" s="3">
        <v>10</v>
      </c>
      <c r="R12961" s="8" t="s">
        <v>156</v>
      </c>
      <c r="S12961" s="8" t="s">
        <v>21573</v>
      </c>
      <c r="T12961" s="8" t="s">
        <v>18925</v>
      </c>
      <c r="U12961" s="8" t="s">
        <v>21574</v>
      </c>
      <c r="V12961" s="8" t="s">
        <v>157</v>
      </c>
      <c r="W12961" s="8" t="s">
        <v>21478</v>
      </c>
      <c r="X12961" s="8" t="s">
        <v>18925</v>
      </c>
      <c r="Y12961" s="8" t="s">
        <v>21574</v>
      </c>
      <c r="Z12961" s="8" t="s">
        <v>21478</v>
      </c>
      <c r="AA12961" s="8" t="s">
        <v>157</v>
      </c>
      <c r="AB12961" s="8" t="s">
        <v>158</v>
      </c>
      <c r="AC12961" s="8" t="s">
        <v>26177</v>
      </c>
      <c r="AD12961" s="8" t="s">
        <v>41781</v>
      </c>
      <c r="AE12961" s="8" t="s">
        <v>41782</v>
      </c>
      <c r="AF12961" s="8" t="s">
        <v>157</v>
      </c>
      <c r="AG12961" s="8" t="s">
        <v>157</v>
      </c>
      <c r="AH12961" s="8" t="s">
        <v>157</v>
      </c>
      <c r="AI12961" s="8" t="s">
        <v>157</v>
      </c>
      <c r="AJ12961" s="8" t="s">
        <v>157</v>
      </c>
      <c r="AK12961" s="8" t="s">
        <v>157</v>
      </c>
      <c r="AL12961" s="8" t="s">
        <v>157</v>
      </c>
      <c r="AM12961" s="8" t="s">
        <v>73480</v>
      </c>
      <c r="AN12961" s="8" t="s">
        <v>79691</v>
      </c>
      <c r="AO12961" s="8" t="s">
        <v>79692</v>
      </c>
      <c r="AP12961" s="8" t="s">
        <v>71094</v>
      </c>
      <c r="AQ12961" s="8" t="s">
        <v>492</v>
      </c>
      <c r="AR12961" s="8" t="s">
        <v>21576</v>
      </c>
      <c r="AS12961" s="8" t="s">
        <v>157</v>
      </c>
      <c r="AT12961" s="8" t="s">
        <v>71065</v>
      </c>
      <c r="AU12961" s="8" t="s">
        <v>157</v>
      </c>
      <c r="AV12961" s="8" t="s">
        <v>18929</v>
      </c>
      <c r="AW12961" s="8" t="s">
        <v>21586</v>
      </c>
      <c r="AX12961" s="8" t="s">
        <v>71071</v>
      </c>
      <c r="AY12961" s="8" t="s">
        <v>157</v>
      </c>
      <c r="AZ12961" s="8" t="s">
        <v>157</v>
      </c>
      <c r="BA12961" s="8" t="s">
        <v>157</v>
      </c>
      <c r="BB12961" s="8" t="s">
        <v>157</v>
      </c>
      <c r="BC12961" s="3"/>
      <c r="BD12961" s="8" t="s">
        <v>157</v>
      </c>
      <c r="BE12961" s="8" t="s">
        <v>157</v>
      </c>
      <c r="BF12961" s="8" t="s">
        <v>157</v>
      </c>
      <c r="BG12961" s="3"/>
      <c r="BH12961" s="8" t="s">
        <v>157</v>
      </c>
      <c r="BI12961" s="8" t="s">
        <v>157</v>
      </c>
      <c r="BJ12961" s="8" t="s">
        <v>157</v>
      </c>
      <c r="BK12961" s="8" t="s">
        <v>157</v>
      </c>
      <c r="BL12961" s="8" t="s">
        <v>157</v>
      </c>
      <c r="BM12961" s="8" t="s">
        <v>157</v>
      </c>
      <c r="BN12961" s="8" t="s">
        <v>157</v>
      </c>
      <c r="BO12961" s="8" t="s">
        <v>157</v>
      </c>
      <c r="BP12961" s="8" t="s">
        <v>21580</v>
      </c>
      <c r="BQ12961" s="8" t="s">
        <v>21581</v>
      </c>
      <c r="BR12961" s="8" t="s">
        <v>157</v>
      </c>
      <c r="BS12961" s="8" t="s">
        <v>157</v>
      </c>
      <c r="BT12961" s="8" t="s">
        <v>157</v>
      </c>
      <c r="BU12961" s="8" t="s">
        <v>157</v>
      </c>
      <c r="BV12961" s="8" t="s">
        <v>157</v>
      </c>
      <c r="BW12961" s="8" t="s">
        <v>157</v>
      </c>
      <c r="BX12961" s="3"/>
      <c r="BY12961" s="3"/>
      <c r="BZ12961" s="3"/>
      <c r="CA12961" s="3"/>
      <c r="CB12961" s="3"/>
      <c r="CC12961" s="8" t="s">
        <v>157</v>
      </c>
      <c r="CD12961" s="8" t="s">
        <v>157</v>
      </c>
      <c r="CE12961" s="8" t="s">
        <v>157</v>
      </c>
      <c r="CF12961" s="3"/>
      <c r="CG12961" s="3"/>
      <c r="CH12961" s="3"/>
      <c r="CI12961" s="8" t="s">
        <v>157</v>
      </c>
      <c r="CJ12961" s="3"/>
      <c r="CK12961" s="3"/>
      <c r="CL12961" s="3"/>
      <c r="CM12961" s="8" t="s">
        <v>157</v>
      </c>
      <c r="CN12961" s="8" t="s">
        <v>157</v>
      </c>
      <c r="CO12961" s="8" t="s">
        <v>157</v>
      </c>
      <c r="CP12961" s="8" t="s">
        <v>157</v>
      </c>
      <c r="CQ12961" s="8" t="s">
        <v>157</v>
      </c>
      <c r="CR12961" s="8" t="s">
        <v>157</v>
      </c>
      <c r="CS12961" s="8" t="s">
        <v>157</v>
      </c>
      <c r="CT12961" s="3"/>
      <c r="CU12961" s="3"/>
      <c r="CV12961" s="8" t="s">
        <v>157</v>
      </c>
      <c r="CW12961" s="8" t="s">
        <v>157</v>
      </c>
      <c r="CX12961" s="3"/>
      <c r="CY12961" s="3"/>
      <c r="CZ12961" s="8" t="s">
        <v>157</v>
      </c>
      <c r="DA12961" s="8" t="s">
        <v>157</v>
      </c>
      <c r="DB12961" s="8" t="s">
        <v>157</v>
      </c>
      <c r="DC12961" s="8" t="s">
        <v>157</v>
      </c>
      <c r="DD12961" s="3"/>
      <c r="DE12961" s="3"/>
      <c r="DF12961" s="3"/>
      <c r="DG12961" s="3"/>
      <c r="DH12961" s="8" t="s">
        <v>157</v>
      </c>
      <c r="DI12961" s="8" t="s">
        <v>157</v>
      </c>
      <c r="DJ12961" s="3"/>
      <c r="DK12961" s="3"/>
      <c r="DL12961" s="8" t="s">
        <v>157</v>
      </c>
      <c r="DM12961" s="8" t="s">
        <v>157</v>
      </c>
      <c r="DN12961" s="8" t="s">
        <v>157</v>
      </c>
      <c r="DO12961" s="8" t="s">
        <v>157</v>
      </c>
      <c r="DP12961" s="8" t="s">
        <v>157</v>
      </c>
      <c r="DQ12961" s="8" t="s">
        <v>157</v>
      </c>
      <c r="DR12961" s="8" t="s">
        <v>157</v>
      </c>
      <c r="DS12961" s="8" t="s">
        <v>157</v>
      </c>
      <c r="DT12961" s="3"/>
      <c r="DU12961" s="3"/>
      <c r="DV12961" s="3"/>
      <c r="DW12961" s="3"/>
      <c r="DX12961" s="8" t="s">
        <v>157</v>
      </c>
      <c r="DY12961" s="8" t="s">
        <v>157</v>
      </c>
      <c r="DZ12961" s="3"/>
      <c r="EA12961" s="3"/>
      <c r="EB12961" s="3"/>
      <c r="EC12961" s="3"/>
      <c r="ED12961" s="8" t="s">
        <v>157</v>
      </c>
      <c r="EE12961" s="8" t="s">
        <v>157</v>
      </c>
      <c r="EF12961" s="8" t="s">
        <v>157</v>
      </c>
      <c r="EG12961" s="8" t="s">
        <v>157</v>
      </c>
      <c r="EH12961" s="8" t="s">
        <v>157</v>
      </c>
      <c r="EI12961" s="8" t="s">
        <v>338</v>
      </c>
      <c r="EJ12961" s="3"/>
      <c r="EK12961" s="3"/>
      <c r="EL12961" s="3"/>
      <c r="EM12961" s="8" t="s">
        <v>157</v>
      </c>
      <c r="EN12961" s="8" t="s">
        <v>157</v>
      </c>
      <c r="EO12961" s="8" t="s">
        <v>157</v>
      </c>
      <c r="EP12961" s="8" t="s">
        <v>157</v>
      </c>
      <c r="EQ12961" s="8" t="s">
        <v>157</v>
      </c>
      <c r="ER12961" s="8" t="s">
        <v>157</v>
      </c>
      <c r="ES12961" s="8" t="s">
        <v>157</v>
      </c>
      <c r="ET12961" s="8" t="s">
        <v>157</v>
      </c>
    </row>
    <row r="12962" spans="1:150" x14ac:dyDescent="0.25">
      <c r="A12962" s="5" t="s">
        <v>79693</v>
      </c>
      <c r="B12962" s="5"/>
      <c r="C12962" s="6" t="s">
        <v>79694</v>
      </c>
      <c r="D12962" s="6" t="s">
        <v>79695</v>
      </c>
      <c r="E12962" s="6" t="s">
        <v>79696</v>
      </c>
      <c r="F12962" s="6" t="s">
        <v>75037</v>
      </c>
      <c r="G12962" s="6" t="s">
        <v>71064</v>
      </c>
      <c r="H12962" s="6" t="s">
        <v>71065</v>
      </c>
      <c r="I12962" s="6" t="s">
        <v>71064</v>
      </c>
      <c r="J12962" s="2">
        <v>500</v>
      </c>
      <c r="K12962" s="2">
        <v>2.367</v>
      </c>
      <c r="L12962" s="2">
        <v>1455</v>
      </c>
      <c r="M12962" s="2">
        <v>137</v>
      </c>
      <c r="N12962" s="2">
        <v>92</v>
      </c>
      <c r="O12962" s="2">
        <v>388</v>
      </c>
      <c r="P12962" s="6" t="s">
        <v>155</v>
      </c>
      <c r="Q12962" s="2">
        <v>10</v>
      </c>
      <c r="R12962" s="6" t="s">
        <v>156</v>
      </c>
      <c r="S12962" s="6" t="s">
        <v>21573</v>
      </c>
      <c r="T12962" s="6" t="s">
        <v>18925</v>
      </c>
      <c r="U12962" s="6" t="s">
        <v>21574</v>
      </c>
      <c r="V12962" s="6" t="s">
        <v>157</v>
      </c>
      <c r="W12962" s="6" t="s">
        <v>21478</v>
      </c>
      <c r="X12962" s="6" t="s">
        <v>18925</v>
      </c>
      <c r="Y12962" s="6" t="s">
        <v>21574</v>
      </c>
      <c r="Z12962" s="6" t="s">
        <v>21478</v>
      </c>
      <c r="AA12962" s="6" t="s">
        <v>157</v>
      </c>
      <c r="AB12962" s="6" t="s">
        <v>158</v>
      </c>
      <c r="AC12962" s="6" t="s">
        <v>26177</v>
      </c>
      <c r="AD12962" s="6" t="s">
        <v>41781</v>
      </c>
      <c r="AE12962" s="6" t="s">
        <v>41782</v>
      </c>
      <c r="AF12962" s="6" t="s">
        <v>157</v>
      </c>
      <c r="AG12962" s="6" t="s">
        <v>157</v>
      </c>
      <c r="AH12962" s="6" t="s">
        <v>157</v>
      </c>
      <c r="AI12962" s="6" t="s">
        <v>157</v>
      </c>
      <c r="AJ12962" s="6" t="s">
        <v>157</v>
      </c>
      <c r="AK12962" s="6" t="s">
        <v>157</v>
      </c>
      <c r="AL12962" s="6" t="s">
        <v>157</v>
      </c>
      <c r="AM12962" s="6" t="s">
        <v>73480</v>
      </c>
      <c r="AN12962" s="6" t="s">
        <v>79697</v>
      </c>
      <c r="AO12962" s="6" t="s">
        <v>79698</v>
      </c>
      <c r="AP12962" s="6" t="s">
        <v>71095</v>
      </c>
      <c r="AQ12962" s="6" t="s">
        <v>492</v>
      </c>
      <c r="AR12962" s="6" t="s">
        <v>21576</v>
      </c>
      <c r="AS12962" s="6" t="s">
        <v>157</v>
      </c>
      <c r="AT12962" s="6" t="s">
        <v>71065</v>
      </c>
      <c r="AU12962" s="6" t="s">
        <v>157</v>
      </c>
      <c r="AV12962" s="6" t="s">
        <v>18929</v>
      </c>
      <c r="AW12962" s="6" t="s">
        <v>20380</v>
      </c>
      <c r="AX12962" s="6" t="s">
        <v>71072</v>
      </c>
      <c r="AY12962" s="6" t="s">
        <v>157</v>
      </c>
      <c r="AZ12962" s="6" t="s">
        <v>157</v>
      </c>
      <c r="BA12962" s="6" t="s">
        <v>157</v>
      </c>
      <c r="BB12962" s="6" t="s">
        <v>157</v>
      </c>
      <c r="BC12962" s="2"/>
      <c r="BD12962" s="6" t="s">
        <v>157</v>
      </c>
      <c r="BE12962" s="6" t="s">
        <v>157</v>
      </c>
      <c r="BF12962" s="6" t="s">
        <v>157</v>
      </c>
      <c r="BG12962" s="2"/>
      <c r="BH12962" s="6" t="s">
        <v>157</v>
      </c>
      <c r="BI12962" s="6" t="s">
        <v>157</v>
      </c>
      <c r="BJ12962" s="6" t="s">
        <v>157</v>
      </c>
      <c r="BK12962" s="6" t="s">
        <v>157</v>
      </c>
      <c r="BL12962" s="6" t="s">
        <v>157</v>
      </c>
      <c r="BM12962" s="6" t="s">
        <v>157</v>
      </c>
      <c r="BN12962" s="6" t="s">
        <v>157</v>
      </c>
      <c r="BO12962" s="6" t="s">
        <v>157</v>
      </c>
      <c r="BP12962" s="6" t="s">
        <v>21580</v>
      </c>
      <c r="BQ12962" s="6" t="s">
        <v>21581</v>
      </c>
      <c r="BR12962" s="6" t="s">
        <v>157</v>
      </c>
      <c r="BS12962" s="6" t="s">
        <v>157</v>
      </c>
      <c r="BT12962" s="6" t="s">
        <v>157</v>
      </c>
      <c r="BU12962" s="6" t="s">
        <v>157</v>
      </c>
      <c r="BV12962" s="6" t="s">
        <v>157</v>
      </c>
      <c r="BW12962" s="6" t="s">
        <v>157</v>
      </c>
      <c r="BX12962" s="2"/>
      <c r="BY12962" s="2"/>
      <c r="BZ12962" s="2"/>
      <c r="CA12962" s="2"/>
      <c r="CB12962" s="2"/>
      <c r="CC12962" s="6" t="s">
        <v>157</v>
      </c>
      <c r="CD12962" s="6" t="s">
        <v>157</v>
      </c>
      <c r="CE12962" s="6" t="s">
        <v>157</v>
      </c>
      <c r="CF12962" s="2"/>
      <c r="CG12962" s="2"/>
      <c r="CH12962" s="2"/>
      <c r="CI12962" s="6" t="s">
        <v>157</v>
      </c>
      <c r="CJ12962" s="2"/>
      <c r="CK12962" s="2"/>
      <c r="CL12962" s="2"/>
      <c r="CM12962" s="6" t="s">
        <v>157</v>
      </c>
      <c r="CN12962" s="6" t="s">
        <v>157</v>
      </c>
      <c r="CO12962" s="6" t="s">
        <v>157</v>
      </c>
      <c r="CP12962" s="6" t="s">
        <v>157</v>
      </c>
      <c r="CQ12962" s="6" t="s">
        <v>157</v>
      </c>
      <c r="CR12962" s="6" t="s">
        <v>157</v>
      </c>
      <c r="CS12962" s="6" t="s">
        <v>157</v>
      </c>
      <c r="CT12962" s="2"/>
      <c r="CU12962" s="2"/>
      <c r="CV12962" s="6" t="s">
        <v>157</v>
      </c>
      <c r="CW12962" s="6" t="s">
        <v>157</v>
      </c>
      <c r="CX12962" s="2"/>
      <c r="CY12962" s="2"/>
      <c r="CZ12962" s="6" t="s">
        <v>157</v>
      </c>
      <c r="DA12962" s="6" t="s">
        <v>157</v>
      </c>
      <c r="DB12962" s="6" t="s">
        <v>157</v>
      </c>
      <c r="DC12962" s="6" t="s">
        <v>157</v>
      </c>
      <c r="DD12962" s="2"/>
      <c r="DE12962" s="2"/>
      <c r="DF12962" s="2"/>
      <c r="DG12962" s="2"/>
      <c r="DH12962" s="6" t="s">
        <v>157</v>
      </c>
      <c r="DI12962" s="6" t="s">
        <v>157</v>
      </c>
      <c r="DJ12962" s="2"/>
      <c r="DK12962" s="2"/>
      <c r="DL12962" s="6" t="s">
        <v>157</v>
      </c>
      <c r="DM12962" s="6" t="s">
        <v>157</v>
      </c>
      <c r="DN12962" s="6" t="s">
        <v>157</v>
      </c>
      <c r="DO12962" s="6" t="s">
        <v>157</v>
      </c>
      <c r="DP12962" s="6" t="s">
        <v>157</v>
      </c>
      <c r="DQ12962" s="6" t="s">
        <v>157</v>
      </c>
      <c r="DR12962" s="6" t="s">
        <v>157</v>
      </c>
      <c r="DS12962" s="6" t="s">
        <v>157</v>
      </c>
      <c r="DT12962" s="2"/>
      <c r="DU12962" s="2"/>
      <c r="DV12962" s="2"/>
      <c r="DW12962" s="2"/>
      <c r="DX12962" s="6" t="s">
        <v>157</v>
      </c>
      <c r="DY12962" s="6" t="s">
        <v>157</v>
      </c>
      <c r="DZ12962" s="2"/>
      <c r="EA12962" s="2"/>
      <c r="EB12962" s="2"/>
      <c r="EC12962" s="2"/>
      <c r="ED12962" s="6" t="s">
        <v>157</v>
      </c>
      <c r="EE12962" s="6" t="s">
        <v>157</v>
      </c>
      <c r="EF12962" s="6" t="s">
        <v>157</v>
      </c>
      <c r="EG12962" s="6" t="s">
        <v>157</v>
      </c>
      <c r="EH12962" s="6" t="s">
        <v>157</v>
      </c>
      <c r="EI12962" s="6" t="s">
        <v>338</v>
      </c>
      <c r="EJ12962" s="2"/>
      <c r="EK12962" s="2"/>
      <c r="EL12962" s="2"/>
      <c r="EM12962" s="6" t="s">
        <v>157</v>
      </c>
      <c r="EN12962" s="6" t="s">
        <v>157</v>
      </c>
      <c r="EO12962" s="6" t="s">
        <v>157</v>
      </c>
      <c r="EP12962" s="6" t="s">
        <v>157</v>
      </c>
      <c r="EQ12962" s="6" t="s">
        <v>157</v>
      </c>
      <c r="ER12962" s="6" t="s">
        <v>157</v>
      </c>
      <c r="ES12962" s="6" t="s">
        <v>157</v>
      </c>
      <c r="ET12962" s="6" t="s">
        <v>157</v>
      </c>
    </row>
    <row r="12963" spans="1:150" x14ac:dyDescent="0.25">
      <c r="A12963" s="7" t="s">
        <v>79699</v>
      </c>
      <c r="B12963" s="7"/>
      <c r="C12963" s="8" t="s">
        <v>79700</v>
      </c>
      <c r="D12963" s="8" t="s">
        <v>79701</v>
      </c>
      <c r="E12963" s="8" t="s">
        <v>79702</v>
      </c>
      <c r="F12963" s="8" t="s">
        <v>75044</v>
      </c>
      <c r="G12963" s="8" t="s">
        <v>71064</v>
      </c>
      <c r="H12963" s="8" t="s">
        <v>71065</v>
      </c>
      <c r="I12963" s="8" t="s">
        <v>71064</v>
      </c>
      <c r="J12963" s="3">
        <v>500</v>
      </c>
      <c r="K12963" s="3">
        <v>2.367</v>
      </c>
      <c r="L12963" s="3">
        <v>1455</v>
      </c>
      <c r="M12963" s="3">
        <v>137</v>
      </c>
      <c r="N12963" s="3">
        <v>92</v>
      </c>
      <c r="O12963" s="3">
        <v>388</v>
      </c>
      <c r="P12963" s="8" t="s">
        <v>155</v>
      </c>
      <c r="Q12963" s="3">
        <v>10</v>
      </c>
      <c r="R12963" s="8" t="s">
        <v>156</v>
      </c>
      <c r="S12963" s="8" t="s">
        <v>21573</v>
      </c>
      <c r="T12963" s="8" t="s">
        <v>18925</v>
      </c>
      <c r="U12963" s="8" t="s">
        <v>21574</v>
      </c>
      <c r="V12963" s="8" t="s">
        <v>157</v>
      </c>
      <c r="W12963" s="8" t="s">
        <v>21478</v>
      </c>
      <c r="X12963" s="8" t="s">
        <v>18925</v>
      </c>
      <c r="Y12963" s="8" t="s">
        <v>21574</v>
      </c>
      <c r="Z12963" s="8" t="s">
        <v>21478</v>
      </c>
      <c r="AA12963" s="8" t="s">
        <v>157</v>
      </c>
      <c r="AB12963" s="8" t="s">
        <v>158</v>
      </c>
      <c r="AC12963" s="8" t="s">
        <v>26177</v>
      </c>
      <c r="AD12963" s="8" t="s">
        <v>41781</v>
      </c>
      <c r="AE12963" s="8" t="s">
        <v>41782</v>
      </c>
      <c r="AF12963" s="8" t="s">
        <v>157</v>
      </c>
      <c r="AG12963" s="8" t="s">
        <v>157</v>
      </c>
      <c r="AH12963" s="8" t="s">
        <v>157</v>
      </c>
      <c r="AI12963" s="8" t="s">
        <v>157</v>
      </c>
      <c r="AJ12963" s="8" t="s">
        <v>157</v>
      </c>
      <c r="AK12963" s="8" t="s">
        <v>157</v>
      </c>
      <c r="AL12963" s="8" t="s">
        <v>157</v>
      </c>
      <c r="AM12963" s="8" t="s">
        <v>73480</v>
      </c>
      <c r="AN12963" s="8" t="s">
        <v>79703</v>
      </c>
      <c r="AO12963" s="8" t="s">
        <v>79704</v>
      </c>
      <c r="AP12963" s="8" t="s">
        <v>71096</v>
      </c>
      <c r="AQ12963" s="8" t="s">
        <v>492</v>
      </c>
      <c r="AR12963" s="8" t="s">
        <v>21576</v>
      </c>
      <c r="AS12963" s="8" t="s">
        <v>157</v>
      </c>
      <c r="AT12963" s="8" t="s">
        <v>71065</v>
      </c>
      <c r="AU12963" s="8" t="s">
        <v>157</v>
      </c>
      <c r="AV12963" s="8" t="s">
        <v>18929</v>
      </c>
      <c r="AW12963" s="8" t="s">
        <v>71097</v>
      </c>
      <c r="AX12963" s="8" t="s">
        <v>71098</v>
      </c>
      <c r="AY12963" s="8" t="s">
        <v>157</v>
      </c>
      <c r="AZ12963" s="8" t="s">
        <v>157</v>
      </c>
      <c r="BA12963" s="8" t="s">
        <v>157</v>
      </c>
      <c r="BB12963" s="8" t="s">
        <v>157</v>
      </c>
      <c r="BC12963" s="3"/>
      <c r="BD12963" s="8" t="s">
        <v>157</v>
      </c>
      <c r="BE12963" s="8" t="s">
        <v>157</v>
      </c>
      <c r="BF12963" s="8" t="s">
        <v>157</v>
      </c>
      <c r="BG12963" s="3"/>
      <c r="BH12963" s="8" t="s">
        <v>157</v>
      </c>
      <c r="BI12963" s="8" t="s">
        <v>157</v>
      </c>
      <c r="BJ12963" s="8" t="s">
        <v>157</v>
      </c>
      <c r="BK12963" s="8" t="s">
        <v>157</v>
      </c>
      <c r="BL12963" s="8" t="s">
        <v>157</v>
      </c>
      <c r="BM12963" s="8" t="s">
        <v>157</v>
      </c>
      <c r="BN12963" s="8" t="s">
        <v>157</v>
      </c>
      <c r="BO12963" s="8" t="s">
        <v>157</v>
      </c>
      <c r="BP12963" s="8" t="s">
        <v>21580</v>
      </c>
      <c r="BQ12963" s="8" t="s">
        <v>21581</v>
      </c>
      <c r="BR12963" s="8" t="s">
        <v>157</v>
      </c>
      <c r="BS12963" s="8" t="s">
        <v>157</v>
      </c>
      <c r="BT12963" s="8" t="s">
        <v>157</v>
      </c>
      <c r="BU12963" s="8" t="s">
        <v>157</v>
      </c>
      <c r="BV12963" s="8" t="s">
        <v>157</v>
      </c>
      <c r="BW12963" s="8" t="s">
        <v>157</v>
      </c>
      <c r="BX12963" s="3"/>
      <c r="BY12963" s="3"/>
      <c r="BZ12963" s="3"/>
      <c r="CA12963" s="3"/>
      <c r="CB12963" s="3"/>
      <c r="CC12963" s="8" t="s">
        <v>157</v>
      </c>
      <c r="CD12963" s="8" t="s">
        <v>157</v>
      </c>
      <c r="CE12963" s="8" t="s">
        <v>157</v>
      </c>
      <c r="CF12963" s="3"/>
      <c r="CG12963" s="3"/>
      <c r="CH12963" s="3"/>
      <c r="CI12963" s="8" t="s">
        <v>157</v>
      </c>
      <c r="CJ12963" s="3"/>
      <c r="CK12963" s="3"/>
      <c r="CL12963" s="3"/>
      <c r="CM12963" s="8" t="s">
        <v>157</v>
      </c>
      <c r="CN12963" s="8" t="s">
        <v>157</v>
      </c>
      <c r="CO12963" s="8" t="s">
        <v>157</v>
      </c>
      <c r="CP12963" s="8" t="s">
        <v>157</v>
      </c>
      <c r="CQ12963" s="8" t="s">
        <v>157</v>
      </c>
      <c r="CR12963" s="8" t="s">
        <v>157</v>
      </c>
      <c r="CS12963" s="8" t="s">
        <v>157</v>
      </c>
      <c r="CT12963" s="3"/>
      <c r="CU12963" s="3"/>
      <c r="CV12963" s="8" t="s">
        <v>157</v>
      </c>
      <c r="CW12963" s="8" t="s">
        <v>157</v>
      </c>
      <c r="CX12963" s="3"/>
      <c r="CY12963" s="3"/>
      <c r="CZ12963" s="8" t="s">
        <v>157</v>
      </c>
      <c r="DA12963" s="8" t="s">
        <v>157</v>
      </c>
      <c r="DB12963" s="8" t="s">
        <v>157</v>
      </c>
      <c r="DC12963" s="8" t="s">
        <v>157</v>
      </c>
      <c r="DD12963" s="3"/>
      <c r="DE12963" s="3"/>
      <c r="DF12963" s="3"/>
      <c r="DG12963" s="3"/>
      <c r="DH12963" s="8" t="s">
        <v>157</v>
      </c>
      <c r="DI12963" s="8" t="s">
        <v>157</v>
      </c>
      <c r="DJ12963" s="3"/>
      <c r="DK12963" s="3"/>
      <c r="DL12963" s="8" t="s">
        <v>157</v>
      </c>
      <c r="DM12963" s="8" t="s">
        <v>157</v>
      </c>
      <c r="DN12963" s="8" t="s">
        <v>157</v>
      </c>
      <c r="DO12963" s="8" t="s">
        <v>157</v>
      </c>
      <c r="DP12963" s="8" t="s">
        <v>157</v>
      </c>
      <c r="DQ12963" s="8" t="s">
        <v>157</v>
      </c>
      <c r="DR12963" s="8" t="s">
        <v>157</v>
      </c>
      <c r="DS12963" s="8" t="s">
        <v>157</v>
      </c>
      <c r="DT12963" s="3"/>
      <c r="DU12963" s="3"/>
      <c r="DV12963" s="3"/>
      <c r="DW12963" s="3"/>
      <c r="DX12963" s="8" t="s">
        <v>157</v>
      </c>
      <c r="DY12963" s="8" t="s">
        <v>157</v>
      </c>
      <c r="DZ12963" s="3"/>
      <c r="EA12963" s="3"/>
      <c r="EB12963" s="3"/>
      <c r="EC12963" s="3"/>
      <c r="ED12963" s="8" t="s">
        <v>157</v>
      </c>
      <c r="EE12963" s="8" t="s">
        <v>157</v>
      </c>
      <c r="EF12963" s="8" t="s">
        <v>157</v>
      </c>
      <c r="EG12963" s="8" t="s">
        <v>157</v>
      </c>
      <c r="EH12963" s="8" t="s">
        <v>157</v>
      </c>
      <c r="EI12963" s="8" t="s">
        <v>338</v>
      </c>
      <c r="EJ12963" s="3"/>
      <c r="EK12963" s="3"/>
      <c r="EL12963" s="3"/>
      <c r="EM12963" s="8" t="s">
        <v>157</v>
      </c>
      <c r="EN12963" s="8" t="s">
        <v>157</v>
      </c>
      <c r="EO12963" s="8" t="s">
        <v>157</v>
      </c>
      <c r="EP12963" s="8" t="s">
        <v>157</v>
      </c>
      <c r="EQ12963" s="8" t="s">
        <v>157</v>
      </c>
      <c r="ER12963" s="8" t="s">
        <v>157</v>
      </c>
      <c r="ES12963" s="8" t="s">
        <v>157</v>
      </c>
      <c r="ET12963" s="8" t="s">
        <v>157</v>
      </c>
    </row>
    <row r="12964" spans="1:150" x14ac:dyDescent="0.25">
      <c r="A12964" s="5" t="s">
        <v>79705</v>
      </c>
      <c r="B12964" s="5"/>
      <c r="C12964" s="6" t="s">
        <v>79706</v>
      </c>
      <c r="D12964" s="6" t="s">
        <v>79707</v>
      </c>
      <c r="E12964" s="6" t="s">
        <v>79708</v>
      </c>
      <c r="F12964" s="6" t="s">
        <v>75051</v>
      </c>
      <c r="G12964" s="6" t="s">
        <v>71064</v>
      </c>
      <c r="H12964" s="6" t="s">
        <v>71065</v>
      </c>
      <c r="I12964" s="6" t="s">
        <v>71064</v>
      </c>
      <c r="J12964" s="2">
        <v>500</v>
      </c>
      <c r="K12964" s="2">
        <v>2.367</v>
      </c>
      <c r="L12964" s="2">
        <v>1455</v>
      </c>
      <c r="M12964" s="2">
        <v>137</v>
      </c>
      <c r="N12964" s="2">
        <v>92</v>
      </c>
      <c r="O12964" s="2">
        <v>388</v>
      </c>
      <c r="P12964" s="6" t="s">
        <v>155</v>
      </c>
      <c r="Q12964" s="2">
        <v>10</v>
      </c>
      <c r="R12964" s="6" t="s">
        <v>156</v>
      </c>
      <c r="S12964" s="6" t="s">
        <v>21573</v>
      </c>
      <c r="T12964" s="6" t="s">
        <v>18925</v>
      </c>
      <c r="U12964" s="6" t="s">
        <v>21574</v>
      </c>
      <c r="V12964" s="6" t="s">
        <v>157</v>
      </c>
      <c r="W12964" s="6" t="s">
        <v>21478</v>
      </c>
      <c r="X12964" s="6" t="s">
        <v>18925</v>
      </c>
      <c r="Y12964" s="6" t="s">
        <v>21574</v>
      </c>
      <c r="Z12964" s="6" t="s">
        <v>21478</v>
      </c>
      <c r="AA12964" s="6" t="s">
        <v>157</v>
      </c>
      <c r="AB12964" s="6" t="s">
        <v>158</v>
      </c>
      <c r="AC12964" s="6" t="s">
        <v>26177</v>
      </c>
      <c r="AD12964" s="6" t="s">
        <v>41781</v>
      </c>
      <c r="AE12964" s="6" t="s">
        <v>41782</v>
      </c>
      <c r="AF12964" s="6" t="s">
        <v>157</v>
      </c>
      <c r="AG12964" s="6" t="s">
        <v>157</v>
      </c>
      <c r="AH12964" s="6" t="s">
        <v>157</v>
      </c>
      <c r="AI12964" s="6" t="s">
        <v>157</v>
      </c>
      <c r="AJ12964" s="6" t="s">
        <v>157</v>
      </c>
      <c r="AK12964" s="6" t="s">
        <v>157</v>
      </c>
      <c r="AL12964" s="6" t="s">
        <v>157</v>
      </c>
      <c r="AM12964" s="6" t="s">
        <v>73480</v>
      </c>
      <c r="AN12964" s="6" t="s">
        <v>79709</v>
      </c>
      <c r="AO12964" s="6" t="s">
        <v>79710</v>
      </c>
      <c r="AP12964" s="6" t="s">
        <v>71099</v>
      </c>
      <c r="AQ12964" s="6" t="s">
        <v>492</v>
      </c>
      <c r="AR12964" s="6" t="s">
        <v>21576</v>
      </c>
      <c r="AS12964" s="6" t="s">
        <v>157</v>
      </c>
      <c r="AT12964" s="6" t="s">
        <v>71065</v>
      </c>
      <c r="AU12964" s="6" t="s">
        <v>157</v>
      </c>
      <c r="AV12964" s="6" t="s">
        <v>18929</v>
      </c>
      <c r="AW12964" s="6" t="s">
        <v>21632</v>
      </c>
      <c r="AX12964" s="6" t="s">
        <v>71100</v>
      </c>
      <c r="AY12964" s="6" t="s">
        <v>157</v>
      </c>
      <c r="AZ12964" s="6" t="s">
        <v>157</v>
      </c>
      <c r="BA12964" s="6" t="s">
        <v>157</v>
      </c>
      <c r="BB12964" s="6" t="s">
        <v>157</v>
      </c>
      <c r="BC12964" s="2"/>
      <c r="BD12964" s="6" t="s">
        <v>157</v>
      </c>
      <c r="BE12964" s="6" t="s">
        <v>157</v>
      </c>
      <c r="BF12964" s="6" t="s">
        <v>157</v>
      </c>
      <c r="BG12964" s="2"/>
      <c r="BH12964" s="6" t="s">
        <v>157</v>
      </c>
      <c r="BI12964" s="6" t="s">
        <v>157</v>
      </c>
      <c r="BJ12964" s="6" t="s">
        <v>157</v>
      </c>
      <c r="BK12964" s="6" t="s">
        <v>157</v>
      </c>
      <c r="BL12964" s="6" t="s">
        <v>157</v>
      </c>
      <c r="BM12964" s="6" t="s">
        <v>157</v>
      </c>
      <c r="BN12964" s="6" t="s">
        <v>157</v>
      </c>
      <c r="BO12964" s="6" t="s">
        <v>157</v>
      </c>
      <c r="BP12964" s="6" t="s">
        <v>21580</v>
      </c>
      <c r="BQ12964" s="6" t="s">
        <v>21581</v>
      </c>
      <c r="BR12964" s="6" t="s">
        <v>157</v>
      </c>
      <c r="BS12964" s="6" t="s">
        <v>157</v>
      </c>
      <c r="BT12964" s="6" t="s">
        <v>157</v>
      </c>
      <c r="BU12964" s="6" t="s">
        <v>157</v>
      </c>
      <c r="BV12964" s="6" t="s">
        <v>157</v>
      </c>
      <c r="BW12964" s="6" t="s">
        <v>157</v>
      </c>
      <c r="BX12964" s="2"/>
      <c r="BY12964" s="2"/>
      <c r="BZ12964" s="2"/>
      <c r="CA12964" s="2"/>
      <c r="CB12964" s="2"/>
      <c r="CC12964" s="6" t="s">
        <v>157</v>
      </c>
      <c r="CD12964" s="6" t="s">
        <v>157</v>
      </c>
      <c r="CE12964" s="6" t="s">
        <v>157</v>
      </c>
      <c r="CF12964" s="2"/>
      <c r="CG12964" s="2"/>
      <c r="CH12964" s="2"/>
      <c r="CI12964" s="6" t="s">
        <v>157</v>
      </c>
      <c r="CJ12964" s="2"/>
      <c r="CK12964" s="2"/>
      <c r="CL12964" s="2"/>
      <c r="CM12964" s="6" t="s">
        <v>157</v>
      </c>
      <c r="CN12964" s="6" t="s">
        <v>157</v>
      </c>
      <c r="CO12964" s="6" t="s">
        <v>157</v>
      </c>
      <c r="CP12964" s="6" t="s">
        <v>157</v>
      </c>
      <c r="CQ12964" s="6" t="s">
        <v>157</v>
      </c>
      <c r="CR12964" s="6" t="s">
        <v>157</v>
      </c>
      <c r="CS12964" s="6" t="s">
        <v>157</v>
      </c>
      <c r="CT12964" s="2"/>
      <c r="CU12964" s="2"/>
      <c r="CV12964" s="6" t="s">
        <v>157</v>
      </c>
      <c r="CW12964" s="6" t="s">
        <v>157</v>
      </c>
      <c r="CX12964" s="2"/>
      <c r="CY12964" s="2"/>
      <c r="CZ12964" s="6" t="s">
        <v>157</v>
      </c>
      <c r="DA12964" s="6" t="s">
        <v>157</v>
      </c>
      <c r="DB12964" s="6" t="s">
        <v>157</v>
      </c>
      <c r="DC12964" s="6" t="s">
        <v>157</v>
      </c>
      <c r="DD12964" s="2"/>
      <c r="DE12964" s="2"/>
      <c r="DF12964" s="2"/>
      <c r="DG12964" s="2"/>
      <c r="DH12964" s="6" t="s">
        <v>157</v>
      </c>
      <c r="DI12964" s="6" t="s">
        <v>157</v>
      </c>
      <c r="DJ12964" s="2"/>
      <c r="DK12964" s="2"/>
      <c r="DL12964" s="6" t="s">
        <v>157</v>
      </c>
      <c r="DM12964" s="6" t="s">
        <v>157</v>
      </c>
      <c r="DN12964" s="6" t="s">
        <v>157</v>
      </c>
      <c r="DO12964" s="6" t="s">
        <v>157</v>
      </c>
      <c r="DP12964" s="6" t="s">
        <v>157</v>
      </c>
      <c r="DQ12964" s="6" t="s">
        <v>157</v>
      </c>
      <c r="DR12964" s="6" t="s">
        <v>157</v>
      </c>
      <c r="DS12964" s="6" t="s">
        <v>157</v>
      </c>
      <c r="DT12964" s="2"/>
      <c r="DU12964" s="2"/>
      <c r="DV12964" s="2"/>
      <c r="DW12964" s="2"/>
      <c r="DX12964" s="6" t="s">
        <v>157</v>
      </c>
      <c r="DY12964" s="6" t="s">
        <v>157</v>
      </c>
      <c r="DZ12964" s="2"/>
      <c r="EA12964" s="2"/>
      <c r="EB12964" s="2"/>
      <c r="EC12964" s="2"/>
      <c r="ED12964" s="6" t="s">
        <v>157</v>
      </c>
      <c r="EE12964" s="6" t="s">
        <v>157</v>
      </c>
      <c r="EF12964" s="6" t="s">
        <v>157</v>
      </c>
      <c r="EG12964" s="6" t="s">
        <v>157</v>
      </c>
      <c r="EH12964" s="6" t="s">
        <v>157</v>
      </c>
      <c r="EI12964" s="6" t="s">
        <v>338</v>
      </c>
      <c r="EJ12964" s="2"/>
      <c r="EK12964" s="2"/>
      <c r="EL12964" s="2"/>
      <c r="EM12964" s="6" t="s">
        <v>157</v>
      </c>
      <c r="EN12964" s="6" t="s">
        <v>157</v>
      </c>
      <c r="EO12964" s="6" t="s">
        <v>157</v>
      </c>
      <c r="EP12964" s="6" t="s">
        <v>157</v>
      </c>
      <c r="EQ12964" s="6" t="s">
        <v>157</v>
      </c>
      <c r="ER12964" s="6" t="s">
        <v>157</v>
      </c>
      <c r="ES12964" s="6" t="s">
        <v>157</v>
      </c>
      <c r="ET12964" s="6" t="s">
        <v>157</v>
      </c>
    </row>
    <row r="12965" spans="1:150" x14ac:dyDescent="0.25">
      <c r="A12965" s="7" t="s">
        <v>79711</v>
      </c>
      <c r="B12965" s="7"/>
      <c r="C12965" s="8" t="s">
        <v>79712</v>
      </c>
      <c r="D12965" s="8" t="s">
        <v>79713</v>
      </c>
      <c r="E12965" s="8" t="s">
        <v>79714</v>
      </c>
      <c r="F12965" s="8" t="s">
        <v>75058</v>
      </c>
      <c r="G12965" s="8" t="s">
        <v>71064</v>
      </c>
      <c r="H12965" s="8" t="s">
        <v>71065</v>
      </c>
      <c r="I12965" s="8" t="s">
        <v>71064</v>
      </c>
      <c r="J12965" s="3">
        <v>500</v>
      </c>
      <c r="K12965" s="3">
        <v>2.367</v>
      </c>
      <c r="L12965" s="3">
        <v>1455</v>
      </c>
      <c r="M12965" s="3">
        <v>137</v>
      </c>
      <c r="N12965" s="3">
        <v>92</v>
      </c>
      <c r="O12965" s="3">
        <v>388</v>
      </c>
      <c r="P12965" s="8" t="s">
        <v>155</v>
      </c>
      <c r="Q12965" s="3">
        <v>10</v>
      </c>
      <c r="R12965" s="8" t="s">
        <v>156</v>
      </c>
      <c r="S12965" s="8" t="s">
        <v>21573</v>
      </c>
      <c r="T12965" s="8" t="s">
        <v>18925</v>
      </c>
      <c r="U12965" s="8" t="s">
        <v>21574</v>
      </c>
      <c r="V12965" s="8" t="s">
        <v>157</v>
      </c>
      <c r="W12965" s="8" t="s">
        <v>21478</v>
      </c>
      <c r="X12965" s="8" t="s">
        <v>18925</v>
      </c>
      <c r="Y12965" s="8" t="s">
        <v>21574</v>
      </c>
      <c r="Z12965" s="8" t="s">
        <v>21478</v>
      </c>
      <c r="AA12965" s="8" t="s">
        <v>157</v>
      </c>
      <c r="AB12965" s="8" t="s">
        <v>158</v>
      </c>
      <c r="AC12965" s="8" t="s">
        <v>26177</v>
      </c>
      <c r="AD12965" s="8" t="s">
        <v>41781</v>
      </c>
      <c r="AE12965" s="8" t="s">
        <v>41782</v>
      </c>
      <c r="AF12965" s="8" t="s">
        <v>157</v>
      </c>
      <c r="AG12965" s="8" t="s">
        <v>157</v>
      </c>
      <c r="AH12965" s="8" t="s">
        <v>157</v>
      </c>
      <c r="AI12965" s="8" t="s">
        <v>157</v>
      </c>
      <c r="AJ12965" s="8" t="s">
        <v>157</v>
      </c>
      <c r="AK12965" s="8" t="s">
        <v>157</v>
      </c>
      <c r="AL12965" s="8" t="s">
        <v>157</v>
      </c>
      <c r="AM12965" s="8" t="s">
        <v>73480</v>
      </c>
      <c r="AN12965" s="8" t="s">
        <v>79715</v>
      </c>
      <c r="AO12965" s="8" t="s">
        <v>79716</v>
      </c>
      <c r="AP12965" s="8" t="s">
        <v>71101</v>
      </c>
      <c r="AQ12965" s="8" t="s">
        <v>492</v>
      </c>
      <c r="AR12965" s="8" t="s">
        <v>21576</v>
      </c>
      <c r="AS12965" s="8" t="s">
        <v>157</v>
      </c>
      <c r="AT12965" s="8" t="s">
        <v>71065</v>
      </c>
      <c r="AU12965" s="8" t="s">
        <v>157</v>
      </c>
      <c r="AV12965" s="8" t="s">
        <v>18929</v>
      </c>
      <c r="AW12965" s="8" t="s">
        <v>71102</v>
      </c>
      <c r="AX12965" s="8" t="s">
        <v>71103</v>
      </c>
      <c r="AY12965" s="8" t="s">
        <v>157</v>
      </c>
      <c r="AZ12965" s="8" t="s">
        <v>157</v>
      </c>
      <c r="BA12965" s="8" t="s">
        <v>157</v>
      </c>
      <c r="BB12965" s="8" t="s">
        <v>157</v>
      </c>
      <c r="BC12965" s="3"/>
      <c r="BD12965" s="8" t="s">
        <v>157</v>
      </c>
      <c r="BE12965" s="8" t="s">
        <v>157</v>
      </c>
      <c r="BF12965" s="8" t="s">
        <v>157</v>
      </c>
      <c r="BG12965" s="3"/>
      <c r="BH12965" s="8" t="s">
        <v>157</v>
      </c>
      <c r="BI12965" s="8" t="s">
        <v>157</v>
      </c>
      <c r="BJ12965" s="8" t="s">
        <v>157</v>
      </c>
      <c r="BK12965" s="8" t="s">
        <v>157</v>
      </c>
      <c r="BL12965" s="8" t="s">
        <v>157</v>
      </c>
      <c r="BM12965" s="8" t="s">
        <v>157</v>
      </c>
      <c r="BN12965" s="8" t="s">
        <v>157</v>
      </c>
      <c r="BO12965" s="8" t="s">
        <v>157</v>
      </c>
      <c r="BP12965" s="8" t="s">
        <v>21580</v>
      </c>
      <c r="BQ12965" s="8" t="s">
        <v>21581</v>
      </c>
      <c r="BR12965" s="8" t="s">
        <v>157</v>
      </c>
      <c r="BS12965" s="8" t="s">
        <v>157</v>
      </c>
      <c r="BT12965" s="8" t="s">
        <v>157</v>
      </c>
      <c r="BU12965" s="8" t="s">
        <v>157</v>
      </c>
      <c r="BV12965" s="8" t="s">
        <v>157</v>
      </c>
      <c r="BW12965" s="8" t="s">
        <v>157</v>
      </c>
      <c r="BX12965" s="3"/>
      <c r="BY12965" s="3"/>
      <c r="BZ12965" s="3"/>
      <c r="CA12965" s="3"/>
      <c r="CB12965" s="3"/>
      <c r="CC12965" s="8" t="s">
        <v>157</v>
      </c>
      <c r="CD12965" s="8" t="s">
        <v>157</v>
      </c>
      <c r="CE12965" s="8" t="s">
        <v>157</v>
      </c>
      <c r="CF12965" s="3"/>
      <c r="CG12965" s="3"/>
      <c r="CH12965" s="3"/>
      <c r="CI12965" s="8" t="s">
        <v>157</v>
      </c>
      <c r="CJ12965" s="3"/>
      <c r="CK12965" s="3"/>
      <c r="CL12965" s="3"/>
      <c r="CM12965" s="8" t="s">
        <v>157</v>
      </c>
      <c r="CN12965" s="8" t="s">
        <v>157</v>
      </c>
      <c r="CO12965" s="8" t="s">
        <v>157</v>
      </c>
      <c r="CP12965" s="8" t="s">
        <v>157</v>
      </c>
      <c r="CQ12965" s="8" t="s">
        <v>157</v>
      </c>
      <c r="CR12965" s="8" t="s">
        <v>157</v>
      </c>
      <c r="CS12965" s="8" t="s">
        <v>157</v>
      </c>
      <c r="CT12965" s="3"/>
      <c r="CU12965" s="3"/>
      <c r="CV12965" s="8" t="s">
        <v>157</v>
      </c>
      <c r="CW12965" s="8" t="s">
        <v>157</v>
      </c>
      <c r="CX12965" s="3"/>
      <c r="CY12965" s="3"/>
      <c r="CZ12965" s="8" t="s">
        <v>157</v>
      </c>
      <c r="DA12965" s="8" t="s">
        <v>157</v>
      </c>
      <c r="DB12965" s="8" t="s">
        <v>157</v>
      </c>
      <c r="DC12965" s="8" t="s">
        <v>157</v>
      </c>
      <c r="DD12965" s="3"/>
      <c r="DE12965" s="3"/>
      <c r="DF12965" s="3"/>
      <c r="DG12965" s="3"/>
      <c r="DH12965" s="8" t="s">
        <v>157</v>
      </c>
      <c r="DI12965" s="8" t="s">
        <v>157</v>
      </c>
      <c r="DJ12965" s="3"/>
      <c r="DK12965" s="3"/>
      <c r="DL12965" s="8" t="s">
        <v>157</v>
      </c>
      <c r="DM12965" s="8" t="s">
        <v>157</v>
      </c>
      <c r="DN12965" s="8" t="s">
        <v>157</v>
      </c>
      <c r="DO12965" s="8" t="s">
        <v>157</v>
      </c>
      <c r="DP12965" s="8" t="s">
        <v>157</v>
      </c>
      <c r="DQ12965" s="8" t="s">
        <v>157</v>
      </c>
      <c r="DR12965" s="8" t="s">
        <v>157</v>
      </c>
      <c r="DS12965" s="8" t="s">
        <v>157</v>
      </c>
      <c r="DT12965" s="3"/>
      <c r="DU12965" s="3"/>
      <c r="DV12965" s="3"/>
      <c r="DW12965" s="3"/>
      <c r="DX12965" s="8" t="s">
        <v>157</v>
      </c>
      <c r="DY12965" s="8" t="s">
        <v>157</v>
      </c>
      <c r="DZ12965" s="3"/>
      <c r="EA12965" s="3"/>
      <c r="EB12965" s="3"/>
      <c r="EC12965" s="3"/>
      <c r="ED12965" s="8" t="s">
        <v>157</v>
      </c>
      <c r="EE12965" s="8" t="s">
        <v>157</v>
      </c>
      <c r="EF12965" s="8" t="s">
        <v>157</v>
      </c>
      <c r="EG12965" s="8" t="s">
        <v>157</v>
      </c>
      <c r="EH12965" s="8" t="s">
        <v>157</v>
      </c>
      <c r="EI12965" s="8" t="s">
        <v>338</v>
      </c>
      <c r="EJ12965" s="3"/>
      <c r="EK12965" s="3"/>
      <c r="EL12965" s="3"/>
      <c r="EM12965" s="8" t="s">
        <v>157</v>
      </c>
      <c r="EN12965" s="8" t="s">
        <v>157</v>
      </c>
      <c r="EO12965" s="8" t="s">
        <v>157</v>
      </c>
      <c r="EP12965" s="8" t="s">
        <v>157</v>
      </c>
      <c r="EQ12965" s="8" t="s">
        <v>157</v>
      </c>
      <c r="ER12965" s="8" t="s">
        <v>157</v>
      </c>
      <c r="ES12965" s="8" t="s">
        <v>157</v>
      </c>
      <c r="ET12965" s="8" t="s">
        <v>157</v>
      </c>
    </row>
    <row r="12966" spans="1:150" x14ac:dyDescent="0.25">
      <c r="A12966" s="5" t="s">
        <v>79717</v>
      </c>
      <c r="B12966" s="5"/>
      <c r="C12966" s="6" t="s">
        <v>79718</v>
      </c>
      <c r="D12966" s="6" t="s">
        <v>79719</v>
      </c>
      <c r="E12966" s="6" t="s">
        <v>79720</v>
      </c>
      <c r="F12966" s="6" t="s">
        <v>73479</v>
      </c>
      <c r="G12966" s="6" t="s">
        <v>71064</v>
      </c>
      <c r="H12966" s="6" t="s">
        <v>71065</v>
      </c>
      <c r="I12966" s="6" t="s">
        <v>71064</v>
      </c>
      <c r="J12966" s="2">
        <v>500</v>
      </c>
      <c r="K12966" s="2">
        <v>2.63</v>
      </c>
      <c r="L12966" s="2">
        <v>1720</v>
      </c>
      <c r="M12966" s="2">
        <v>137</v>
      </c>
      <c r="N12966" s="2">
        <v>92</v>
      </c>
      <c r="O12966" s="2">
        <v>412</v>
      </c>
      <c r="P12966" s="6" t="s">
        <v>155</v>
      </c>
      <c r="Q12966" s="2">
        <v>10</v>
      </c>
      <c r="R12966" s="6" t="s">
        <v>156</v>
      </c>
      <c r="S12966" s="6" t="s">
        <v>21573</v>
      </c>
      <c r="T12966" s="6" t="s">
        <v>18925</v>
      </c>
      <c r="U12966" s="6" t="s">
        <v>21574</v>
      </c>
      <c r="V12966" s="6" t="s">
        <v>157</v>
      </c>
      <c r="W12966" s="6" t="s">
        <v>21478</v>
      </c>
      <c r="X12966" s="6" t="s">
        <v>18925</v>
      </c>
      <c r="Y12966" s="6" t="s">
        <v>21574</v>
      </c>
      <c r="Z12966" s="6" t="s">
        <v>21478</v>
      </c>
      <c r="AA12966" s="6" t="s">
        <v>157</v>
      </c>
      <c r="AB12966" s="6" t="s">
        <v>158</v>
      </c>
      <c r="AC12966" s="6" t="s">
        <v>26177</v>
      </c>
      <c r="AD12966" s="6" t="s">
        <v>41781</v>
      </c>
      <c r="AE12966" s="6" t="s">
        <v>41782</v>
      </c>
      <c r="AF12966" s="6" t="s">
        <v>157</v>
      </c>
      <c r="AG12966" s="6" t="s">
        <v>157</v>
      </c>
      <c r="AH12966" s="6" t="s">
        <v>157</v>
      </c>
      <c r="AI12966" s="6" t="s">
        <v>157</v>
      </c>
      <c r="AJ12966" s="6" t="s">
        <v>157</v>
      </c>
      <c r="AK12966" s="6" t="s">
        <v>157</v>
      </c>
      <c r="AL12966" s="6" t="s">
        <v>157</v>
      </c>
      <c r="AM12966" s="6" t="s">
        <v>73480</v>
      </c>
      <c r="AN12966" s="6" t="s">
        <v>79721</v>
      </c>
      <c r="AO12966" s="6" t="s">
        <v>79722</v>
      </c>
      <c r="AP12966" s="6" t="s">
        <v>71093</v>
      </c>
      <c r="AQ12966" s="6" t="s">
        <v>492</v>
      </c>
      <c r="AR12966" s="6" t="s">
        <v>21576</v>
      </c>
      <c r="AS12966" s="6" t="s">
        <v>157</v>
      </c>
      <c r="AT12966" s="6" t="s">
        <v>71065</v>
      </c>
      <c r="AU12966" s="6" t="s">
        <v>157</v>
      </c>
      <c r="AV12966" s="6" t="s">
        <v>18929</v>
      </c>
      <c r="AW12966" s="6" t="s">
        <v>21577</v>
      </c>
      <c r="AX12966" s="6" t="s">
        <v>71070</v>
      </c>
      <c r="AY12966" s="6" t="s">
        <v>157</v>
      </c>
      <c r="AZ12966" s="6" t="s">
        <v>157</v>
      </c>
      <c r="BA12966" s="6" t="s">
        <v>157</v>
      </c>
      <c r="BB12966" s="6" t="s">
        <v>157</v>
      </c>
      <c r="BC12966" s="2"/>
      <c r="BD12966" s="6" t="s">
        <v>157</v>
      </c>
      <c r="BE12966" s="6" t="s">
        <v>157</v>
      </c>
      <c r="BF12966" s="6" t="s">
        <v>157</v>
      </c>
      <c r="BG12966" s="2"/>
      <c r="BH12966" s="6" t="s">
        <v>157</v>
      </c>
      <c r="BI12966" s="6" t="s">
        <v>157</v>
      </c>
      <c r="BJ12966" s="6" t="s">
        <v>157</v>
      </c>
      <c r="BK12966" s="6" t="s">
        <v>157</v>
      </c>
      <c r="BL12966" s="6" t="s">
        <v>157</v>
      </c>
      <c r="BM12966" s="6" t="s">
        <v>157</v>
      </c>
      <c r="BN12966" s="6" t="s">
        <v>157</v>
      </c>
      <c r="BO12966" s="6" t="s">
        <v>157</v>
      </c>
      <c r="BP12966" s="6" t="s">
        <v>21580</v>
      </c>
      <c r="BQ12966" s="6" t="s">
        <v>21581</v>
      </c>
      <c r="BR12966" s="6" t="s">
        <v>157</v>
      </c>
      <c r="BS12966" s="6" t="s">
        <v>157</v>
      </c>
      <c r="BT12966" s="6" t="s">
        <v>157</v>
      </c>
      <c r="BU12966" s="6" t="s">
        <v>157</v>
      </c>
      <c r="BV12966" s="6" t="s">
        <v>157</v>
      </c>
      <c r="BW12966" s="6" t="s">
        <v>157</v>
      </c>
      <c r="BX12966" s="2"/>
      <c r="BY12966" s="2"/>
      <c r="BZ12966" s="2"/>
      <c r="CA12966" s="2"/>
      <c r="CB12966" s="2"/>
      <c r="CC12966" s="6" t="s">
        <v>157</v>
      </c>
      <c r="CD12966" s="6" t="s">
        <v>157</v>
      </c>
      <c r="CE12966" s="6" t="s">
        <v>157</v>
      </c>
      <c r="CF12966" s="2"/>
      <c r="CG12966" s="2"/>
      <c r="CH12966" s="2"/>
      <c r="CI12966" s="6" t="s">
        <v>157</v>
      </c>
      <c r="CJ12966" s="2"/>
      <c r="CK12966" s="2"/>
      <c r="CL12966" s="2"/>
      <c r="CM12966" s="6" t="s">
        <v>157</v>
      </c>
      <c r="CN12966" s="6" t="s">
        <v>157</v>
      </c>
      <c r="CO12966" s="6" t="s">
        <v>157</v>
      </c>
      <c r="CP12966" s="6" t="s">
        <v>157</v>
      </c>
      <c r="CQ12966" s="6" t="s">
        <v>157</v>
      </c>
      <c r="CR12966" s="6" t="s">
        <v>157</v>
      </c>
      <c r="CS12966" s="6" t="s">
        <v>157</v>
      </c>
      <c r="CT12966" s="2"/>
      <c r="CU12966" s="2"/>
      <c r="CV12966" s="6" t="s">
        <v>157</v>
      </c>
      <c r="CW12966" s="6" t="s">
        <v>157</v>
      </c>
      <c r="CX12966" s="2"/>
      <c r="CY12966" s="2"/>
      <c r="CZ12966" s="6" t="s">
        <v>157</v>
      </c>
      <c r="DA12966" s="6" t="s">
        <v>157</v>
      </c>
      <c r="DB12966" s="6" t="s">
        <v>157</v>
      </c>
      <c r="DC12966" s="6" t="s">
        <v>157</v>
      </c>
      <c r="DD12966" s="2"/>
      <c r="DE12966" s="2"/>
      <c r="DF12966" s="2"/>
      <c r="DG12966" s="2"/>
      <c r="DH12966" s="6" t="s">
        <v>157</v>
      </c>
      <c r="DI12966" s="6" t="s">
        <v>157</v>
      </c>
      <c r="DJ12966" s="2"/>
      <c r="DK12966" s="2"/>
      <c r="DL12966" s="6" t="s">
        <v>157</v>
      </c>
      <c r="DM12966" s="6" t="s">
        <v>157</v>
      </c>
      <c r="DN12966" s="6" t="s">
        <v>157</v>
      </c>
      <c r="DO12966" s="6" t="s">
        <v>157</v>
      </c>
      <c r="DP12966" s="6" t="s">
        <v>157</v>
      </c>
      <c r="DQ12966" s="6" t="s">
        <v>157</v>
      </c>
      <c r="DR12966" s="6" t="s">
        <v>157</v>
      </c>
      <c r="DS12966" s="6" t="s">
        <v>157</v>
      </c>
      <c r="DT12966" s="2"/>
      <c r="DU12966" s="2"/>
      <c r="DV12966" s="2"/>
      <c r="DW12966" s="2"/>
      <c r="DX12966" s="6" t="s">
        <v>157</v>
      </c>
      <c r="DY12966" s="6" t="s">
        <v>157</v>
      </c>
      <c r="DZ12966" s="2"/>
      <c r="EA12966" s="2"/>
      <c r="EB12966" s="2"/>
      <c r="EC12966" s="2"/>
      <c r="ED12966" s="6" t="s">
        <v>157</v>
      </c>
      <c r="EE12966" s="6" t="s">
        <v>157</v>
      </c>
      <c r="EF12966" s="6" t="s">
        <v>157</v>
      </c>
      <c r="EG12966" s="6" t="s">
        <v>157</v>
      </c>
      <c r="EH12966" s="6" t="s">
        <v>157</v>
      </c>
      <c r="EI12966" s="6" t="s">
        <v>344</v>
      </c>
      <c r="EJ12966" s="2"/>
      <c r="EK12966" s="2"/>
      <c r="EL12966" s="2"/>
      <c r="EM12966" s="6" t="s">
        <v>157</v>
      </c>
      <c r="EN12966" s="6" t="s">
        <v>157</v>
      </c>
      <c r="EO12966" s="6" t="s">
        <v>157</v>
      </c>
      <c r="EP12966" s="6" t="s">
        <v>157</v>
      </c>
      <c r="EQ12966" s="6" t="s">
        <v>157</v>
      </c>
      <c r="ER12966" s="6" t="s">
        <v>157</v>
      </c>
      <c r="ES12966" s="6" t="s">
        <v>157</v>
      </c>
      <c r="ET12966" s="6" t="s">
        <v>157</v>
      </c>
    </row>
    <row r="12967" spans="1:150" x14ac:dyDescent="0.25">
      <c r="A12967" s="7" t="s">
        <v>79723</v>
      </c>
      <c r="B12967" s="7"/>
      <c r="C12967" s="8" t="s">
        <v>79724</v>
      </c>
      <c r="D12967" s="8" t="s">
        <v>79725</v>
      </c>
      <c r="E12967" s="8" t="s">
        <v>79726</v>
      </c>
      <c r="F12967" s="8" t="s">
        <v>73494</v>
      </c>
      <c r="G12967" s="8" t="s">
        <v>71064</v>
      </c>
      <c r="H12967" s="8" t="s">
        <v>71065</v>
      </c>
      <c r="I12967" s="8" t="s">
        <v>71064</v>
      </c>
      <c r="J12967" s="3">
        <v>500</v>
      </c>
      <c r="K12967" s="3">
        <v>2.63</v>
      </c>
      <c r="L12967" s="3">
        <v>1720</v>
      </c>
      <c r="M12967" s="3">
        <v>137</v>
      </c>
      <c r="N12967" s="3">
        <v>92</v>
      </c>
      <c r="O12967" s="3">
        <v>412</v>
      </c>
      <c r="P12967" s="8" t="s">
        <v>155</v>
      </c>
      <c r="Q12967" s="3">
        <v>10</v>
      </c>
      <c r="R12967" s="8" t="s">
        <v>156</v>
      </c>
      <c r="S12967" s="8" t="s">
        <v>21573</v>
      </c>
      <c r="T12967" s="8" t="s">
        <v>18925</v>
      </c>
      <c r="U12967" s="8" t="s">
        <v>21574</v>
      </c>
      <c r="V12967" s="8" t="s">
        <v>157</v>
      </c>
      <c r="W12967" s="8" t="s">
        <v>21478</v>
      </c>
      <c r="X12967" s="8" t="s">
        <v>18925</v>
      </c>
      <c r="Y12967" s="8" t="s">
        <v>21574</v>
      </c>
      <c r="Z12967" s="8" t="s">
        <v>21478</v>
      </c>
      <c r="AA12967" s="8" t="s">
        <v>157</v>
      </c>
      <c r="AB12967" s="8" t="s">
        <v>158</v>
      </c>
      <c r="AC12967" s="8" t="s">
        <v>26177</v>
      </c>
      <c r="AD12967" s="8" t="s">
        <v>41781</v>
      </c>
      <c r="AE12967" s="8" t="s">
        <v>41782</v>
      </c>
      <c r="AF12967" s="8" t="s">
        <v>157</v>
      </c>
      <c r="AG12967" s="8" t="s">
        <v>157</v>
      </c>
      <c r="AH12967" s="8" t="s">
        <v>157</v>
      </c>
      <c r="AI12967" s="8" t="s">
        <v>157</v>
      </c>
      <c r="AJ12967" s="8" t="s">
        <v>157</v>
      </c>
      <c r="AK12967" s="8" t="s">
        <v>157</v>
      </c>
      <c r="AL12967" s="8" t="s">
        <v>157</v>
      </c>
      <c r="AM12967" s="8" t="s">
        <v>73480</v>
      </c>
      <c r="AN12967" s="8" t="s">
        <v>79727</v>
      </c>
      <c r="AO12967" s="8" t="s">
        <v>79728</v>
      </c>
      <c r="AP12967" s="8" t="s">
        <v>71094</v>
      </c>
      <c r="AQ12967" s="8" t="s">
        <v>492</v>
      </c>
      <c r="AR12967" s="8" t="s">
        <v>21576</v>
      </c>
      <c r="AS12967" s="8" t="s">
        <v>157</v>
      </c>
      <c r="AT12967" s="8" t="s">
        <v>71065</v>
      </c>
      <c r="AU12967" s="8" t="s">
        <v>157</v>
      </c>
      <c r="AV12967" s="8" t="s">
        <v>18929</v>
      </c>
      <c r="AW12967" s="8" t="s">
        <v>21586</v>
      </c>
      <c r="AX12967" s="8" t="s">
        <v>71071</v>
      </c>
      <c r="AY12967" s="8" t="s">
        <v>157</v>
      </c>
      <c r="AZ12967" s="8" t="s">
        <v>157</v>
      </c>
      <c r="BA12967" s="8" t="s">
        <v>157</v>
      </c>
      <c r="BB12967" s="8" t="s">
        <v>157</v>
      </c>
      <c r="BC12967" s="3"/>
      <c r="BD12967" s="8" t="s">
        <v>157</v>
      </c>
      <c r="BE12967" s="8" t="s">
        <v>157</v>
      </c>
      <c r="BF12967" s="8" t="s">
        <v>157</v>
      </c>
      <c r="BG12967" s="3"/>
      <c r="BH12967" s="8" t="s">
        <v>157</v>
      </c>
      <c r="BI12967" s="8" t="s">
        <v>157</v>
      </c>
      <c r="BJ12967" s="8" t="s">
        <v>157</v>
      </c>
      <c r="BK12967" s="8" t="s">
        <v>157</v>
      </c>
      <c r="BL12967" s="8" t="s">
        <v>157</v>
      </c>
      <c r="BM12967" s="8" t="s">
        <v>157</v>
      </c>
      <c r="BN12967" s="8" t="s">
        <v>157</v>
      </c>
      <c r="BO12967" s="8" t="s">
        <v>157</v>
      </c>
      <c r="BP12967" s="8" t="s">
        <v>21580</v>
      </c>
      <c r="BQ12967" s="8" t="s">
        <v>21581</v>
      </c>
      <c r="BR12967" s="8" t="s">
        <v>157</v>
      </c>
      <c r="BS12967" s="8" t="s">
        <v>157</v>
      </c>
      <c r="BT12967" s="8" t="s">
        <v>157</v>
      </c>
      <c r="BU12967" s="8" t="s">
        <v>157</v>
      </c>
      <c r="BV12967" s="8" t="s">
        <v>157</v>
      </c>
      <c r="BW12967" s="8" t="s">
        <v>157</v>
      </c>
      <c r="BX12967" s="3"/>
      <c r="BY12967" s="3"/>
      <c r="BZ12967" s="3"/>
      <c r="CA12967" s="3"/>
      <c r="CB12967" s="3"/>
      <c r="CC12967" s="8" t="s">
        <v>157</v>
      </c>
      <c r="CD12967" s="8" t="s">
        <v>157</v>
      </c>
      <c r="CE12967" s="8" t="s">
        <v>157</v>
      </c>
      <c r="CF12967" s="3"/>
      <c r="CG12967" s="3"/>
      <c r="CH12967" s="3"/>
      <c r="CI12967" s="8" t="s">
        <v>157</v>
      </c>
      <c r="CJ12967" s="3"/>
      <c r="CK12967" s="3"/>
      <c r="CL12967" s="3"/>
      <c r="CM12967" s="8" t="s">
        <v>157</v>
      </c>
      <c r="CN12967" s="8" t="s">
        <v>157</v>
      </c>
      <c r="CO12967" s="8" t="s">
        <v>157</v>
      </c>
      <c r="CP12967" s="8" t="s">
        <v>157</v>
      </c>
      <c r="CQ12967" s="8" t="s">
        <v>157</v>
      </c>
      <c r="CR12967" s="8" t="s">
        <v>157</v>
      </c>
      <c r="CS12967" s="8" t="s">
        <v>157</v>
      </c>
      <c r="CT12967" s="3"/>
      <c r="CU12967" s="3"/>
      <c r="CV12967" s="8" t="s">
        <v>157</v>
      </c>
      <c r="CW12967" s="8" t="s">
        <v>157</v>
      </c>
      <c r="CX12967" s="3"/>
      <c r="CY12967" s="3"/>
      <c r="CZ12967" s="8" t="s">
        <v>157</v>
      </c>
      <c r="DA12967" s="8" t="s">
        <v>157</v>
      </c>
      <c r="DB12967" s="8" t="s">
        <v>157</v>
      </c>
      <c r="DC12967" s="8" t="s">
        <v>157</v>
      </c>
      <c r="DD12967" s="3"/>
      <c r="DE12967" s="3"/>
      <c r="DF12967" s="3"/>
      <c r="DG12967" s="3"/>
      <c r="DH12967" s="8" t="s">
        <v>157</v>
      </c>
      <c r="DI12967" s="8" t="s">
        <v>157</v>
      </c>
      <c r="DJ12967" s="3"/>
      <c r="DK12967" s="3"/>
      <c r="DL12967" s="8" t="s">
        <v>157</v>
      </c>
      <c r="DM12967" s="8" t="s">
        <v>157</v>
      </c>
      <c r="DN12967" s="8" t="s">
        <v>157</v>
      </c>
      <c r="DO12967" s="8" t="s">
        <v>157</v>
      </c>
      <c r="DP12967" s="8" t="s">
        <v>157</v>
      </c>
      <c r="DQ12967" s="8" t="s">
        <v>157</v>
      </c>
      <c r="DR12967" s="8" t="s">
        <v>157</v>
      </c>
      <c r="DS12967" s="8" t="s">
        <v>157</v>
      </c>
      <c r="DT12967" s="3"/>
      <c r="DU12967" s="3"/>
      <c r="DV12967" s="3"/>
      <c r="DW12967" s="3"/>
      <c r="DX12967" s="8" t="s">
        <v>157</v>
      </c>
      <c r="DY12967" s="8" t="s">
        <v>157</v>
      </c>
      <c r="DZ12967" s="3"/>
      <c r="EA12967" s="3"/>
      <c r="EB12967" s="3"/>
      <c r="EC12967" s="3"/>
      <c r="ED12967" s="8" t="s">
        <v>157</v>
      </c>
      <c r="EE12967" s="8" t="s">
        <v>157</v>
      </c>
      <c r="EF12967" s="8" t="s">
        <v>157</v>
      </c>
      <c r="EG12967" s="8" t="s">
        <v>157</v>
      </c>
      <c r="EH12967" s="8" t="s">
        <v>157</v>
      </c>
      <c r="EI12967" s="8" t="s">
        <v>344</v>
      </c>
      <c r="EJ12967" s="3"/>
      <c r="EK12967" s="3"/>
      <c r="EL12967" s="3"/>
      <c r="EM12967" s="8" t="s">
        <v>157</v>
      </c>
      <c r="EN12967" s="8" t="s">
        <v>157</v>
      </c>
      <c r="EO12967" s="8" t="s">
        <v>157</v>
      </c>
      <c r="EP12967" s="8" t="s">
        <v>157</v>
      </c>
      <c r="EQ12967" s="8" t="s">
        <v>157</v>
      </c>
      <c r="ER12967" s="8" t="s">
        <v>157</v>
      </c>
      <c r="ES12967" s="8" t="s">
        <v>157</v>
      </c>
      <c r="ET12967" s="8" t="s">
        <v>157</v>
      </c>
    </row>
    <row r="12968" spans="1:150" x14ac:dyDescent="0.25">
      <c r="A12968" s="5" t="s">
        <v>79729</v>
      </c>
      <c r="B12968" s="5"/>
      <c r="C12968" s="6" t="s">
        <v>79730</v>
      </c>
      <c r="D12968" s="6" t="s">
        <v>79731</v>
      </c>
      <c r="E12968" s="6" t="s">
        <v>79732</v>
      </c>
      <c r="F12968" s="6" t="s">
        <v>75037</v>
      </c>
      <c r="G12968" s="6" t="s">
        <v>71064</v>
      </c>
      <c r="H12968" s="6" t="s">
        <v>71065</v>
      </c>
      <c r="I12968" s="6" t="s">
        <v>71064</v>
      </c>
      <c r="J12968" s="2">
        <v>500</v>
      </c>
      <c r="K12968" s="2">
        <v>2.63</v>
      </c>
      <c r="L12968" s="2">
        <v>1720</v>
      </c>
      <c r="M12968" s="2">
        <v>137</v>
      </c>
      <c r="N12968" s="2">
        <v>92</v>
      </c>
      <c r="O12968" s="2">
        <v>412</v>
      </c>
      <c r="P12968" s="6" t="s">
        <v>155</v>
      </c>
      <c r="Q12968" s="2">
        <v>10</v>
      </c>
      <c r="R12968" s="6" t="s">
        <v>156</v>
      </c>
      <c r="S12968" s="6" t="s">
        <v>21573</v>
      </c>
      <c r="T12968" s="6" t="s">
        <v>18925</v>
      </c>
      <c r="U12968" s="6" t="s">
        <v>21574</v>
      </c>
      <c r="V12968" s="6" t="s">
        <v>157</v>
      </c>
      <c r="W12968" s="6" t="s">
        <v>21478</v>
      </c>
      <c r="X12968" s="6" t="s">
        <v>18925</v>
      </c>
      <c r="Y12968" s="6" t="s">
        <v>21574</v>
      </c>
      <c r="Z12968" s="6" t="s">
        <v>21478</v>
      </c>
      <c r="AA12968" s="6" t="s">
        <v>157</v>
      </c>
      <c r="AB12968" s="6" t="s">
        <v>158</v>
      </c>
      <c r="AC12968" s="6" t="s">
        <v>26177</v>
      </c>
      <c r="AD12968" s="6" t="s">
        <v>41781</v>
      </c>
      <c r="AE12968" s="6" t="s">
        <v>41782</v>
      </c>
      <c r="AF12968" s="6" t="s">
        <v>157</v>
      </c>
      <c r="AG12968" s="6" t="s">
        <v>157</v>
      </c>
      <c r="AH12968" s="6" t="s">
        <v>157</v>
      </c>
      <c r="AI12968" s="6" t="s">
        <v>157</v>
      </c>
      <c r="AJ12968" s="6" t="s">
        <v>157</v>
      </c>
      <c r="AK12968" s="6" t="s">
        <v>157</v>
      </c>
      <c r="AL12968" s="6" t="s">
        <v>157</v>
      </c>
      <c r="AM12968" s="6" t="s">
        <v>73480</v>
      </c>
      <c r="AN12968" s="6" t="s">
        <v>79733</v>
      </c>
      <c r="AO12968" s="6" t="s">
        <v>79734</v>
      </c>
      <c r="AP12968" s="6" t="s">
        <v>71095</v>
      </c>
      <c r="AQ12968" s="6" t="s">
        <v>492</v>
      </c>
      <c r="AR12968" s="6" t="s">
        <v>21576</v>
      </c>
      <c r="AS12968" s="6" t="s">
        <v>157</v>
      </c>
      <c r="AT12968" s="6" t="s">
        <v>71065</v>
      </c>
      <c r="AU12968" s="6" t="s">
        <v>157</v>
      </c>
      <c r="AV12968" s="6" t="s">
        <v>18929</v>
      </c>
      <c r="AW12968" s="6" t="s">
        <v>20380</v>
      </c>
      <c r="AX12968" s="6" t="s">
        <v>71072</v>
      </c>
      <c r="AY12968" s="6" t="s">
        <v>157</v>
      </c>
      <c r="AZ12968" s="6" t="s">
        <v>157</v>
      </c>
      <c r="BA12968" s="6" t="s">
        <v>157</v>
      </c>
      <c r="BB12968" s="6" t="s">
        <v>157</v>
      </c>
      <c r="BC12968" s="2"/>
      <c r="BD12968" s="6" t="s">
        <v>157</v>
      </c>
      <c r="BE12968" s="6" t="s">
        <v>157</v>
      </c>
      <c r="BF12968" s="6" t="s">
        <v>157</v>
      </c>
      <c r="BG12968" s="2"/>
      <c r="BH12968" s="6" t="s">
        <v>157</v>
      </c>
      <c r="BI12968" s="6" t="s">
        <v>157</v>
      </c>
      <c r="BJ12968" s="6" t="s">
        <v>157</v>
      </c>
      <c r="BK12968" s="6" t="s">
        <v>157</v>
      </c>
      <c r="BL12968" s="6" t="s">
        <v>157</v>
      </c>
      <c r="BM12968" s="6" t="s">
        <v>157</v>
      </c>
      <c r="BN12968" s="6" t="s">
        <v>157</v>
      </c>
      <c r="BO12968" s="6" t="s">
        <v>157</v>
      </c>
      <c r="BP12968" s="6" t="s">
        <v>21580</v>
      </c>
      <c r="BQ12968" s="6" t="s">
        <v>21581</v>
      </c>
      <c r="BR12968" s="6" t="s">
        <v>157</v>
      </c>
      <c r="BS12968" s="6" t="s">
        <v>157</v>
      </c>
      <c r="BT12968" s="6" t="s">
        <v>157</v>
      </c>
      <c r="BU12968" s="6" t="s">
        <v>157</v>
      </c>
      <c r="BV12968" s="6" t="s">
        <v>157</v>
      </c>
      <c r="BW12968" s="6" t="s">
        <v>157</v>
      </c>
      <c r="BX12968" s="2"/>
      <c r="BY12968" s="2"/>
      <c r="BZ12968" s="2"/>
      <c r="CA12968" s="2"/>
      <c r="CB12968" s="2"/>
      <c r="CC12968" s="6" t="s">
        <v>157</v>
      </c>
      <c r="CD12968" s="6" t="s">
        <v>157</v>
      </c>
      <c r="CE12968" s="6" t="s">
        <v>157</v>
      </c>
      <c r="CF12968" s="2"/>
      <c r="CG12968" s="2"/>
      <c r="CH12968" s="2"/>
      <c r="CI12968" s="6" t="s">
        <v>157</v>
      </c>
      <c r="CJ12968" s="2"/>
      <c r="CK12968" s="2"/>
      <c r="CL12968" s="2"/>
      <c r="CM12968" s="6" t="s">
        <v>157</v>
      </c>
      <c r="CN12968" s="6" t="s">
        <v>157</v>
      </c>
      <c r="CO12968" s="6" t="s">
        <v>157</v>
      </c>
      <c r="CP12968" s="6" t="s">
        <v>157</v>
      </c>
      <c r="CQ12968" s="6" t="s">
        <v>157</v>
      </c>
      <c r="CR12968" s="6" t="s">
        <v>157</v>
      </c>
      <c r="CS12968" s="6" t="s">
        <v>157</v>
      </c>
      <c r="CT12968" s="2"/>
      <c r="CU12968" s="2"/>
      <c r="CV12968" s="6" t="s">
        <v>157</v>
      </c>
      <c r="CW12968" s="6" t="s">
        <v>157</v>
      </c>
      <c r="CX12968" s="2"/>
      <c r="CY12968" s="2"/>
      <c r="CZ12968" s="6" t="s">
        <v>157</v>
      </c>
      <c r="DA12968" s="6" t="s">
        <v>157</v>
      </c>
      <c r="DB12968" s="6" t="s">
        <v>157</v>
      </c>
      <c r="DC12968" s="6" t="s">
        <v>157</v>
      </c>
      <c r="DD12968" s="2"/>
      <c r="DE12968" s="2"/>
      <c r="DF12968" s="2"/>
      <c r="DG12968" s="2"/>
      <c r="DH12968" s="6" t="s">
        <v>157</v>
      </c>
      <c r="DI12968" s="6" t="s">
        <v>157</v>
      </c>
      <c r="DJ12968" s="2"/>
      <c r="DK12968" s="2"/>
      <c r="DL12968" s="6" t="s">
        <v>157</v>
      </c>
      <c r="DM12968" s="6" t="s">
        <v>157</v>
      </c>
      <c r="DN12968" s="6" t="s">
        <v>157</v>
      </c>
      <c r="DO12968" s="6" t="s">
        <v>157</v>
      </c>
      <c r="DP12968" s="6" t="s">
        <v>157</v>
      </c>
      <c r="DQ12968" s="6" t="s">
        <v>157</v>
      </c>
      <c r="DR12968" s="6" t="s">
        <v>157</v>
      </c>
      <c r="DS12968" s="6" t="s">
        <v>157</v>
      </c>
      <c r="DT12968" s="2"/>
      <c r="DU12968" s="2"/>
      <c r="DV12968" s="2"/>
      <c r="DW12968" s="2"/>
      <c r="DX12968" s="6" t="s">
        <v>157</v>
      </c>
      <c r="DY12968" s="6" t="s">
        <v>157</v>
      </c>
      <c r="DZ12968" s="2"/>
      <c r="EA12968" s="2"/>
      <c r="EB12968" s="2"/>
      <c r="EC12968" s="2"/>
      <c r="ED12968" s="6" t="s">
        <v>157</v>
      </c>
      <c r="EE12968" s="6" t="s">
        <v>157</v>
      </c>
      <c r="EF12968" s="6" t="s">
        <v>157</v>
      </c>
      <c r="EG12968" s="6" t="s">
        <v>157</v>
      </c>
      <c r="EH12968" s="6" t="s">
        <v>157</v>
      </c>
      <c r="EI12968" s="6" t="s">
        <v>344</v>
      </c>
      <c r="EJ12968" s="2"/>
      <c r="EK12968" s="2"/>
      <c r="EL12968" s="2"/>
      <c r="EM12968" s="6" t="s">
        <v>157</v>
      </c>
      <c r="EN12968" s="6" t="s">
        <v>157</v>
      </c>
      <c r="EO12968" s="6" t="s">
        <v>157</v>
      </c>
      <c r="EP12968" s="6" t="s">
        <v>157</v>
      </c>
      <c r="EQ12968" s="6" t="s">
        <v>157</v>
      </c>
      <c r="ER12968" s="6" t="s">
        <v>157</v>
      </c>
      <c r="ES12968" s="6" t="s">
        <v>157</v>
      </c>
      <c r="ET12968" s="6" t="s">
        <v>157</v>
      </c>
    </row>
    <row r="12969" spans="1:150" x14ac:dyDescent="0.25">
      <c r="A12969" s="7" t="s">
        <v>79735</v>
      </c>
      <c r="B12969" s="7"/>
      <c r="C12969" s="8" t="s">
        <v>79736</v>
      </c>
      <c r="D12969" s="8" t="s">
        <v>79737</v>
      </c>
      <c r="E12969" s="8" t="s">
        <v>79738</v>
      </c>
      <c r="F12969" s="8" t="s">
        <v>75044</v>
      </c>
      <c r="G12969" s="8" t="s">
        <v>71064</v>
      </c>
      <c r="H12969" s="8" t="s">
        <v>71065</v>
      </c>
      <c r="I12969" s="8" t="s">
        <v>71064</v>
      </c>
      <c r="J12969" s="3">
        <v>500</v>
      </c>
      <c r="K12969" s="3">
        <v>2.63</v>
      </c>
      <c r="L12969" s="3">
        <v>1720</v>
      </c>
      <c r="M12969" s="3">
        <v>137</v>
      </c>
      <c r="N12969" s="3">
        <v>92</v>
      </c>
      <c r="O12969" s="3">
        <v>412</v>
      </c>
      <c r="P12969" s="8" t="s">
        <v>155</v>
      </c>
      <c r="Q12969" s="3">
        <v>10</v>
      </c>
      <c r="R12969" s="8" t="s">
        <v>156</v>
      </c>
      <c r="S12969" s="8" t="s">
        <v>21573</v>
      </c>
      <c r="T12969" s="8" t="s">
        <v>18925</v>
      </c>
      <c r="U12969" s="8" t="s">
        <v>21574</v>
      </c>
      <c r="V12969" s="8" t="s">
        <v>157</v>
      </c>
      <c r="W12969" s="8" t="s">
        <v>21478</v>
      </c>
      <c r="X12969" s="8" t="s">
        <v>18925</v>
      </c>
      <c r="Y12969" s="8" t="s">
        <v>21574</v>
      </c>
      <c r="Z12969" s="8" t="s">
        <v>21478</v>
      </c>
      <c r="AA12969" s="8" t="s">
        <v>157</v>
      </c>
      <c r="AB12969" s="8" t="s">
        <v>158</v>
      </c>
      <c r="AC12969" s="8" t="s">
        <v>26177</v>
      </c>
      <c r="AD12969" s="8" t="s">
        <v>41781</v>
      </c>
      <c r="AE12969" s="8" t="s">
        <v>41782</v>
      </c>
      <c r="AF12969" s="8" t="s">
        <v>157</v>
      </c>
      <c r="AG12969" s="8" t="s">
        <v>157</v>
      </c>
      <c r="AH12969" s="8" t="s">
        <v>157</v>
      </c>
      <c r="AI12969" s="8" t="s">
        <v>157</v>
      </c>
      <c r="AJ12969" s="8" t="s">
        <v>157</v>
      </c>
      <c r="AK12969" s="8" t="s">
        <v>157</v>
      </c>
      <c r="AL12969" s="8" t="s">
        <v>157</v>
      </c>
      <c r="AM12969" s="8" t="s">
        <v>73480</v>
      </c>
      <c r="AN12969" s="8" t="s">
        <v>79739</v>
      </c>
      <c r="AO12969" s="8" t="s">
        <v>79740</v>
      </c>
      <c r="AP12969" s="8" t="s">
        <v>71096</v>
      </c>
      <c r="AQ12969" s="8" t="s">
        <v>492</v>
      </c>
      <c r="AR12969" s="8" t="s">
        <v>21576</v>
      </c>
      <c r="AS12969" s="8" t="s">
        <v>157</v>
      </c>
      <c r="AT12969" s="8" t="s">
        <v>71065</v>
      </c>
      <c r="AU12969" s="8" t="s">
        <v>157</v>
      </c>
      <c r="AV12969" s="8" t="s">
        <v>18929</v>
      </c>
      <c r="AW12969" s="8" t="s">
        <v>71097</v>
      </c>
      <c r="AX12969" s="8" t="s">
        <v>71098</v>
      </c>
      <c r="AY12969" s="8" t="s">
        <v>157</v>
      </c>
      <c r="AZ12969" s="8" t="s">
        <v>157</v>
      </c>
      <c r="BA12969" s="8" t="s">
        <v>157</v>
      </c>
      <c r="BB12969" s="8" t="s">
        <v>157</v>
      </c>
      <c r="BC12969" s="3"/>
      <c r="BD12969" s="8" t="s">
        <v>157</v>
      </c>
      <c r="BE12969" s="8" t="s">
        <v>157</v>
      </c>
      <c r="BF12969" s="8" t="s">
        <v>157</v>
      </c>
      <c r="BG12969" s="3"/>
      <c r="BH12969" s="8" t="s">
        <v>157</v>
      </c>
      <c r="BI12969" s="8" t="s">
        <v>157</v>
      </c>
      <c r="BJ12969" s="8" t="s">
        <v>157</v>
      </c>
      <c r="BK12969" s="8" t="s">
        <v>157</v>
      </c>
      <c r="BL12969" s="8" t="s">
        <v>157</v>
      </c>
      <c r="BM12969" s="8" t="s">
        <v>157</v>
      </c>
      <c r="BN12969" s="8" t="s">
        <v>157</v>
      </c>
      <c r="BO12969" s="8" t="s">
        <v>157</v>
      </c>
      <c r="BP12969" s="8" t="s">
        <v>21580</v>
      </c>
      <c r="BQ12969" s="8" t="s">
        <v>21581</v>
      </c>
      <c r="BR12969" s="8" t="s">
        <v>157</v>
      </c>
      <c r="BS12969" s="8" t="s">
        <v>157</v>
      </c>
      <c r="BT12969" s="8" t="s">
        <v>157</v>
      </c>
      <c r="BU12969" s="8" t="s">
        <v>157</v>
      </c>
      <c r="BV12969" s="8" t="s">
        <v>157</v>
      </c>
      <c r="BW12969" s="8" t="s">
        <v>157</v>
      </c>
      <c r="BX12969" s="3"/>
      <c r="BY12969" s="3"/>
      <c r="BZ12969" s="3"/>
      <c r="CA12969" s="3"/>
      <c r="CB12969" s="3"/>
      <c r="CC12969" s="8" t="s">
        <v>157</v>
      </c>
      <c r="CD12969" s="8" t="s">
        <v>157</v>
      </c>
      <c r="CE12969" s="8" t="s">
        <v>157</v>
      </c>
      <c r="CF12969" s="3"/>
      <c r="CG12969" s="3"/>
      <c r="CH12969" s="3"/>
      <c r="CI12969" s="8" t="s">
        <v>157</v>
      </c>
      <c r="CJ12969" s="3"/>
      <c r="CK12969" s="3"/>
      <c r="CL12969" s="3"/>
      <c r="CM12969" s="8" t="s">
        <v>157</v>
      </c>
      <c r="CN12969" s="8" t="s">
        <v>157</v>
      </c>
      <c r="CO12969" s="8" t="s">
        <v>157</v>
      </c>
      <c r="CP12969" s="8" t="s">
        <v>157</v>
      </c>
      <c r="CQ12969" s="8" t="s">
        <v>157</v>
      </c>
      <c r="CR12969" s="8" t="s">
        <v>157</v>
      </c>
      <c r="CS12969" s="8" t="s">
        <v>157</v>
      </c>
      <c r="CT12969" s="3"/>
      <c r="CU12969" s="3"/>
      <c r="CV12969" s="8" t="s">
        <v>157</v>
      </c>
      <c r="CW12969" s="8" t="s">
        <v>157</v>
      </c>
      <c r="CX12969" s="3"/>
      <c r="CY12969" s="3"/>
      <c r="CZ12969" s="8" t="s">
        <v>157</v>
      </c>
      <c r="DA12969" s="8" t="s">
        <v>157</v>
      </c>
      <c r="DB12969" s="8" t="s">
        <v>157</v>
      </c>
      <c r="DC12969" s="8" t="s">
        <v>157</v>
      </c>
      <c r="DD12969" s="3"/>
      <c r="DE12969" s="3"/>
      <c r="DF12969" s="3"/>
      <c r="DG12969" s="3"/>
      <c r="DH12969" s="8" t="s">
        <v>157</v>
      </c>
      <c r="DI12969" s="8" t="s">
        <v>157</v>
      </c>
      <c r="DJ12969" s="3"/>
      <c r="DK12969" s="3"/>
      <c r="DL12969" s="8" t="s">
        <v>157</v>
      </c>
      <c r="DM12969" s="8" t="s">
        <v>157</v>
      </c>
      <c r="DN12969" s="8" t="s">
        <v>157</v>
      </c>
      <c r="DO12969" s="8" t="s">
        <v>157</v>
      </c>
      <c r="DP12969" s="8" t="s">
        <v>157</v>
      </c>
      <c r="DQ12969" s="8" t="s">
        <v>157</v>
      </c>
      <c r="DR12969" s="8" t="s">
        <v>157</v>
      </c>
      <c r="DS12969" s="8" t="s">
        <v>157</v>
      </c>
      <c r="DT12969" s="3"/>
      <c r="DU12969" s="3"/>
      <c r="DV12969" s="3"/>
      <c r="DW12969" s="3"/>
      <c r="DX12969" s="8" t="s">
        <v>157</v>
      </c>
      <c r="DY12969" s="8" t="s">
        <v>157</v>
      </c>
      <c r="DZ12969" s="3"/>
      <c r="EA12969" s="3"/>
      <c r="EB12969" s="3"/>
      <c r="EC12969" s="3"/>
      <c r="ED12969" s="8" t="s">
        <v>157</v>
      </c>
      <c r="EE12969" s="8" t="s">
        <v>157</v>
      </c>
      <c r="EF12969" s="8" t="s">
        <v>157</v>
      </c>
      <c r="EG12969" s="8" t="s">
        <v>157</v>
      </c>
      <c r="EH12969" s="8" t="s">
        <v>157</v>
      </c>
      <c r="EI12969" s="8" t="s">
        <v>344</v>
      </c>
      <c r="EJ12969" s="3"/>
      <c r="EK12969" s="3"/>
      <c r="EL12969" s="3"/>
      <c r="EM12969" s="8" t="s">
        <v>157</v>
      </c>
      <c r="EN12969" s="8" t="s">
        <v>157</v>
      </c>
      <c r="EO12969" s="8" t="s">
        <v>157</v>
      </c>
      <c r="EP12969" s="8" t="s">
        <v>157</v>
      </c>
      <c r="EQ12969" s="8" t="s">
        <v>157</v>
      </c>
      <c r="ER12969" s="8" t="s">
        <v>157</v>
      </c>
      <c r="ES12969" s="8" t="s">
        <v>157</v>
      </c>
      <c r="ET12969" s="8" t="s">
        <v>157</v>
      </c>
    </row>
    <row r="12970" spans="1:150" x14ac:dyDescent="0.25">
      <c r="A12970" s="5" t="s">
        <v>79741</v>
      </c>
      <c r="B12970" s="5"/>
      <c r="C12970" s="6" t="s">
        <v>79742</v>
      </c>
      <c r="D12970" s="6" t="s">
        <v>79743</v>
      </c>
      <c r="E12970" s="6" t="s">
        <v>79744</v>
      </c>
      <c r="F12970" s="6" t="s">
        <v>75051</v>
      </c>
      <c r="G12970" s="6" t="s">
        <v>71064</v>
      </c>
      <c r="H12970" s="6" t="s">
        <v>71065</v>
      </c>
      <c r="I12970" s="6" t="s">
        <v>71064</v>
      </c>
      <c r="J12970" s="2">
        <v>500</v>
      </c>
      <c r="K12970" s="2">
        <v>2.63</v>
      </c>
      <c r="L12970" s="2">
        <v>1720</v>
      </c>
      <c r="M12970" s="2">
        <v>137</v>
      </c>
      <c r="N12970" s="2">
        <v>92</v>
      </c>
      <c r="O12970" s="2">
        <v>412</v>
      </c>
      <c r="P12970" s="6" t="s">
        <v>155</v>
      </c>
      <c r="Q12970" s="2">
        <v>10</v>
      </c>
      <c r="R12970" s="6" t="s">
        <v>156</v>
      </c>
      <c r="S12970" s="6" t="s">
        <v>21573</v>
      </c>
      <c r="T12970" s="6" t="s">
        <v>18925</v>
      </c>
      <c r="U12970" s="6" t="s">
        <v>21574</v>
      </c>
      <c r="V12970" s="6" t="s">
        <v>157</v>
      </c>
      <c r="W12970" s="6" t="s">
        <v>21478</v>
      </c>
      <c r="X12970" s="6" t="s">
        <v>18925</v>
      </c>
      <c r="Y12970" s="6" t="s">
        <v>21574</v>
      </c>
      <c r="Z12970" s="6" t="s">
        <v>21478</v>
      </c>
      <c r="AA12970" s="6" t="s">
        <v>157</v>
      </c>
      <c r="AB12970" s="6" t="s">
        <v>158</v>
      </c>
      <c r="AC12970" s="6" t="s">
        <v>26177</v>
      </c>
      <c r="AD12970" s="6" t="s">
        <v>41781</v>
      </c>
      <c r="AE12970" s="6" t="s">
        <v>41782</v>
      </c>
      <c r="AF12970" s="6" t="s">
        <v>157</v>
      </c>
      <c r="AG12970" s="6" t="s">
        <v>157</v>
      </c>
      <c r="AH12970" s="6" t="s">
        <v>157</v>
      </c>
      <c r="AI12970" s="6" t="s">
        <v>157</v>
      </c>
      <c r="AJ12970" s="6" t="s">
        <v>157</v>
      </c>
      <c r="AK12970" s="6" t="s">
        <v>157</v>
      </c>
      <c r="AL12970" s="6" t="s">
        <v>157</v>
      </c>
      <c r="AM12970" s="6" t="s">
        <v>73480</v>
      </c>
      <c r="AN12970" s="6" t="s">
        <v>79745</v>
      </c>
      <c r="AO12970" s="6" t="s">
        <v>79746</v>
      </c>
      <c r="AP12970" s="6" t="s">
        <v>71099</v>
      </c>
      <c r="AQ12970" s="6" t="s">
        <v>492</v>
      </c>
      <c r="AR12970" s="6" t="s">
        <v>21576</v>
      </c>
      <c r="AS12970" s="6" t="s">
        <v>157</v>
      </c>
      <c r="AT12970" s="6" t="s">
        <v>71065</v>
      </c>
      <c r="AU12970" s="6" t="s">
        <v>157</v>
      </c>
      <c r="AV12970" s="6" t="s">
        <v>18929</v>
      </c>
      <c r="AW12970" s="6" t="s">
        <v>21632</v>
      </c>
      <c r="AX12970" s="6" t="s">
        <v>71100</v>
      </c>
      <c r="AY12970" s="6" t="s">
        <v>157</v>
      </c>
      <c r="AZ12970" s="6" t="s">
        <v>157</v>
      </c>
      <c r="BA12970" s="6" t="s">
        <v>157</v>
      </c>
      <c r="BB12970" s="6" t="s">
        <v>157</v>
      </c>
      <c r="BC12970" s="2"/>
      <c r="BD12970" s="6" t="s">
        <v>157</v>
      </c>
      <c r="BE12970" s="6" t="s">
        <v>157</v>
      </c>
      <c r="BF12970" s="6" t="s">
        <v>157</v>
      </c>
      <c r="BG12970" s="2"/>
      <c r="BH12970" s="6" t="s">
        <v>157</v>
      </c>
      <c r="BI12970" s="6" t="s">
        <v>157</v>
      </c>
      <c r="BJ12970" s="6" t="s">
        <v>157</v>
      </c>
      <c r="BK12970" s="6" t="s">
        <v>157</v>
      </c>
      <c r="BL12970" s="6" t="s">
        <v>157</v>
      </c>
      <c r="BM12970" s="6" t="s">
        <v>157</v>
      </c>
      <c r="BN12970" s="6" t="s">
        <v>157</v>
      </c>
      <c r="BO12970" s="6" t="s">
        <v>157</v>
      </c>
      <c r="BP12970" s="6" t="s">
        <v>21580</v>
      </c>
      <c r="BQ12970" s="6" t="s">
        <v>21581</v>
      </c>
      <c r="BR12970" s="6" t="s">
        <v>157</v>
      </c>
      <c r="BS12970" s="6" t="s">
        <v>157</v>
      </c>
      <c r="BT12970" s="6" t="s">
        <v>157</v>
      </c>
      <c r="BU12970" s="6" t="s">
        <v>157</v>
      </c>
      <c r="BV12970" s="6" t="s">
        <v>157</v>
      </c>
      <c r="BW12970" s="6" t="s">
        <v>157</v>
      </c>
      <c r="BX12970" s="2"/>
      <c r="BY12970" s="2"/>
      <c r="BZ12970" s="2"/>
      <c r="CA12970" s="2"/>
      <c r="CB12970" s="2"/>
      <c r="CC12970" s="6" t="s">
        <v>157</v>
      </c>
      <c r="CD12970" s="6" t="s">
        <v>157</v>
      </c>
      <c r="CE12970" s="6" t="s">
        <v>157</v>
      </c>
      <c r="CF12970" s="2"/>
      <c r="CG12970" s="2"/>
      <c r="CH12970" s="2"/>
      <c r="CI12970" s="6" t="s">
        <v>157</v>
      </c>
      <c r="CJ12970" s="2"/>
      <c r="CK12970" s="2"/>
      <c r="CL12970" s="2"/>
      <c r="CM12970" s="6" t="s">
        <v>157</v>
      </c>
      <c r="CN12970" s="6" t="s">
        <v>157</v>
      </c>
      <c r="CO12970" s="6" t="s">
        <v>157</v>
      </c>
      <c r="CP12970" s="6" t="s">
        <v>157</v>
      </c>
      <c r="CQ12970" s="6" t="s">
        <v>157</v>
      </c>
      <c r="CR12970" s="6" t="s">
        <v>157</v>
      </c>
      <c r="CS12970" s="6" t="s">
        <v>157</v>
      </c>
      <c r="CT12970" s="2"/>
      <c r="CU12970" s="2"/>
      <c r="CV12970" s="6" t="s">
        <v>157</v>
      </c>
      <c r="CW12970" s="6" t="s">
        <v>157</v>
      </c>
      <c r="CX12970" s="2"/>
      <c r="CY12970" s="2"/>
      <c r="CZ12970" s="6" t="s">
        <v>157</v>
      </c>
      <c r="DA12970" s="6" t="s">
        <v>157</v>
      </c>
      <c r="DB12970" s="6" t="s">
        <v>157</v>
      </c>
      <c r="DC12970" s="6" t="s">
        <v>157</v>
      </c>
      <c r="DD12970" s="2"/>
      <c r="DE12970" s="2"/>
      <c r="DF12970" s="2"/>
      <c r="DG12970" s="2"/>
      <c r="DH12970" s="6" t="s">
        <v>157</v>
      </c>
      <c r="DI12970" s="6" t="s">
        <v>157</v>
      </c>
      <c r="DJ12970" s="2"/>
      <c r="DK12970" s="2"/>
      <c r="DL12970" s="6" t="s">
        <v>157</v>
      </c>
      <c r="DM12970" s="6" t="s">
        <v>157</v>
      </c>
      <c r="DN12970" s="6" t="s">
        <v>157</v>
      </c>
      <c r="DO12970" s="6" t="s">
        <v>157</v>
      </c>
      <c r="DP12970" s="6" t="s">
        <v>157</v>
      </c>
      <c r="DQ12970" s="6" t="s">
        <v>157</v>
      </c>
      <c r="DR12970" s="6" t="s">
        <v>157</v>
      </c>
      <c r="DS12970" s="6" t="s">
        <v>157</v>
      </c>
      <c r="DT12970" s="2"/>
      <c r="DU12970" s="2"/>
      <c r="DV12970" s="2"/>
      <c r="DW12970" s="2"/>
      <c r="DX12970" s="6" t="s">
        <v>157</v>
      </c>
      <c r="DY12970" s="6" t="s">
        <v>157</v>
      </c>
      <c r="DZ12970" s="2"/>
      <c r="EA12970" s="2"/>
      <c r="EB12970" s="2"/>
      <c r="EC12970" s="2"/>
      <c r="ED12970" s="6" t="s">
        <v>157</v>
      </c>
      <c r="EE12970" s="6" t="s">
        <v>157</v>
      </c>
      <c r="EF12970" s="6" t="s">
        <v>157</v>
      </c>
      <c r="EG12970" s="6" t="s">
        <v>157</v>
      </c>
      <c r="EH12970" s="6" t="s">
        <v>157</v>
      </c>
      <c r="EI12970" s="6" t="s">
        <v>344</v>
      </c>
      <c r="EJ12970" s="2"/>
      <c r="EK12970" s="2"/>
      <c r="EL12970" s="2"/>
      <c r="EM12970" s="6" t="s">
        <v>157</v>
      </c>
      <c r="EN12970" s="6" t="s">
        <v>157</v>
      </c>
      <c r="EO12970" s="6" t="s">
        <v>157</v>
      </c>
      <c r="EP12970" s="6" t="s">
        <v>157</v>
      </c>
      <c r="EQ12970" s="6" t="s">
        <v>157</v>
      </c>
      <c r="ER12970" s="6" t="s">
        <v>157</v>
      </c>
      <c r="ES12970" s="6" t="s">
        <v>157</v>
      </c>
      <c r="ET12970" s="6" t="s">
        <v>157</v>
      </c>
    </row>
    <row r="12971" spans="1:150" x14ac:dyDescent="0.25">
      <c r="A12971" s="7" t="s">
        <v>79747</v>
      </c>
      <c r="B12971" s="7"/>
      <c r="C12971" s="8" t="s">
        <v>79748</v>
      </c>
      <c r="D12971" s="8" t="s">
        <v>79749</v>
      </c>
      <c r="E12971" s="8" t="s">
        <v>79750</v>
      </c>
      <c r="F12971" s="8" t="s">
        <v>75058</v>
      </c>
      <c r="G12971" s="8" t="s">
        <v>71064</v>
      </c>
      <c r="H12971" s="8" t="s">
        <v>71065</v>
      </c>
      <c r="I12971" s="8" t="s">
        <v>71064</v>
      </c>
      <c r="J12971" s="3">
        <v>500</v>
      </c>
      <c r="K12971" s="3">
        <v>2.63</v>
      </c>
      <c r="L12971" s="3">
        <v>1720</v>
      </c>
      <c r="M12971" s="3">
        <v>137</v>
      </c>
      <c r="N12971" s="3">
        <v>92</v>
      </c>
      <c r="O12971" s="3">
        <v>412</v>
      </c>
      <c r="P12971" s="8" t="s">
        <v>155</v>
      </c>
      <c r="Q12971" s="3">
        <v>10</v>
      </c>
      <c r="R12971" s="8" t="s">
        <v>156</v>
      </c>
      <c r="S12971" s="8" t="s">
        <v>21573</v>
      </c>
      <c r="T12971" s="8" t="s">
        <v>18925</v>
      </c>
      <c r="U12971" s="8" t="s">
        <v>21574</v>
      </c>
      <c r="V12971" s="8" t="s">
        <v>157</v>
      </c>
      <c r="W12971" s="8" t="s">
        <v>21478</v>
      </c>
      <c r="X12971" s="8" t="s">
        <v>18925</v>
      </c>
      <c r="Y12971" s="8" t="s">
        <v>21574</v>
      </c>
      <c r="Z12971" s="8" t="s">
        <v>21478</v>
      </c>
      <c r="AA12971" s="8" t="s">
        <v>157</v>
      </c>
      <c r="AB12971" s="8" t="s">
        <v>158</v>
      </c>
      <c r="AC12971" s="8" t="s">
        <v>26177</v>
      </c>
      <c r="AD12971" s="8" t="s">
        <v>41781</v>
      </c>
      <c r="AE12971" s="8" t="s">
        <v>41782</v>
      </c>
      <c r="AF12971" s="8" t="s">
        <v>157</v>
      </c>
      <c r="AG12971" s="8" t="s">
        <v>157</v>
      </c>
      <c r="AH12971" s="8" t="s">
        <v>157</v>
      </c>
      <c r="AI12971" s="8" t="s">
        <v>157</v>
      </c>
      <c r="AJ12971" s="8" t="s">
        <v>157</v>
      </c>
      <c r="AK12971" s="8" t="s">
        <v>157</v>
      </c>
      <c r="AL12971" s="8" t="s">
        <v>157</v>
      </c>
      <c r="AM12971" s="8" t="s">
        <v>73480</v>
      </c>
      <c r="AN12971" s="8" t="s">
        <v>79751</v>
      </c>
      <c r="AO12971" s="8" t="s">
        <v>79752</v>
      </c>
      <c r="AP12971" s="8" t="s">
        <v>71101</v>
      </c>
      <c r="AQ12971" s="8" t="s">
        <v>492</v>
      </c>
      <c r="AR12971" s="8" t="s">
        <v>21576</v>
      </c>
      <c r="AS12971" s="8" t="s">
        <v>157</v>
      </c>
      <c r="AT12971" s="8" t="s">
        <v>71065</v>
      </c>
      <c r="AU12971" s="8" t="s">
        <v>157</v>
      </c>
      <c r="AV12971" s="8" t="s">
        <v>18929</v>
      </c>
      <c r="AW12971" s="8" t="s">
        <v>71102</v>
      </c>
      <c r="AX12971" s="8" t="s">
        <v>71103</v>
      </c>
      <c r="AY12971" s="8" t="s">
        <v>157</v>
      </c>
      <c r="AZ12971" s="8" t="s">
        <v>157</v>
      </c>
      <c r="BA12971" s="8" t="s">
        <v>157</v>
      </c>
      <c r="BB12971" s="8" t="s">
        <v>157</v>
      </c>
      <c r="BC12971" s="3"/>
      <c r="BD12971" s="8" t="s">
        <v>157</v>
      </c>
      <c r="BE12971" s="8" t="s">
        <v>157</v>
      </c>
      <c r="BF12971" s="8" t="s">
        <v>157</v>
      </c>
      <c r="BG12971" s="3"/>
      <c r="BH12971" s="8" t="s">
        <v>157</v>
      </c>
      <c r="BI12971" s="8" t="s">
        <v>157</v>
      </c>
      <c r="BJ12971" s="8" t="s">
        <v>157</v>
      </c>
      <c r="BK12971" s="8" t="s">
        <v>157</v>
      </c>
      <c r="BL12971" s="8" t="s">
        <v>157</v>
      </c>
      <c r="BM12971" s="8" t="s">
        <v>157</v>
      </c>
      <c r="BN12971" s="8" t="s">
        <v>157</v>
      </c>
      <c r="BO12971" s="8" t="s">
        <v>157</v>
      </c>
      <c r="BP12971" s="8" t="s">
        <v>21580</v>
      </c>
      <c r="BQ12971" s="8" t="s">
        <v>21581</v>
      </c>
      <c r="BR12971" s="8" t="s">
        <v>157</v>
      </c>
      <c r="BS12971" s="8" t="s">
        <v>157</v>
      </c>
      <c r="BT12971" s="8" t="s">
        <v>157</v>
      </c>
      <c r="BU12971" s="8" t="s">
        <v>157</v>
      </c>
      <c r="BV12971" s="8" t="s">
        <v>157</v>
      </c>
      <c r="BW12971" s="8" t="s">
        <v>157</v>
      </c>
      <c r="BX12971" s="3"/>
      <c r="BY12971" s="3"/>
      <c r="BZ12971" s="3"/>
      <c r="CA12971" s="3"/>
      <c r="CB12971" s="3"/>
      <c r="CC12971" s="8" t="s">
        <v>157</v>
      </c>
      <c r="CD12971" s="8" t="s">
        <v>157</v>
      </c>
      <c r="CE12971" s="8" t="s">
        <v>157</v>
      </c>
      <c r="CF12971" s="3"/>
      <c r="CG12971" s="3"/>
      <c r="CH12971" s="3"/>
      <c r="CI12971" s="8" t="s">
        <v>157</v>
      </c>
      <c r="CJ12971" s="3"/>
      <c r="CK12971" s="3"/>
      <c r="CL12971" s="3"/>
      <c r="CM12971" s="8" t="s">
        <v>157</v>
      </c>
      <c r="CN12971" s="8" t="s">
        <v>157</v>
      </c>
      <c r="CO12971" s="8" t="s">
        <v>157</v>
      </c>
      <c r="CP12971" s="8" t="s">
        <v>157</v>
      </c>
      <c r="CQ12971" s="8" t="s">
        <v>157</v>
      </c>
      <c r="CR12971" s="8" t="s">
        <v>157</v>
      </c>
      <c r="CS12971" s="8" t="s">
        <v>157</v>
      </c>
      <c r="CT12971" s="3"/>
      <c r="CU12971" s="3"/>
      <c r="CV12971" s="8" t="s">
        <v>157</v>
      </c>
      <c r="CW12971" s="8" t="s">
        <v>157</v>
      </c>
      <c r="CX12971" s="3"/>
      <c r="CY12971" s="3"/>
      <c r="CZ12971" s="8" t="s">
        <v>157</v>
      </c>
      <c r="DA12971" s="8" t="s">
        <v>157</v>
      </c>
      <c r="DB12971" s="8" t="s">
        <v>157</v>
      </c>
      <c r="DC12971" s="8" t="s">
        <v>157</v>
      </c>
      <c r="DD12971" s="3"/>
      <c r="DE12971" s="3"/>
      <c r="DF12971" s="3"/>
      <c r="DG12971" s="3"/>
      <c r="DH12971" s="8" t="s">
        <v>157</v>
      </c>
      <c r="DI12971" s="8" t="s">
        <v>157</v>
      </c>
      <c r="DJ12971" s="3"/>
      <c r="DK12971" s="3"/>
      <c r="DL12971" s="8" t="s">
        <v>157</v>
      </c>
      <c r="DM12971" s="8" t="s">
        <v>157</v>
      </c>
      <c r="DN12971" s="8" t="s">
        <v>157</v>
      </c>
      <c r="DO12971" s="8" t="s">
        <v>157</v>
      </c>
      <c r="DP12971" s="8" t="s">
        <v>157</v>
      </c>
      <c r="DQ12971" s="8" t="s">
        <v>157</v>
      </c>
      <c r="DR12971" s="8" t="s">
        <v>157</v>
      </c>
      <c r="DS12971" s="8" t="s">
        <v>157</v>
      </c>
      <c r="DT12971" s="3"/>
      <c r="DU12971" s="3"/>
      <c r="DV12971" s="3"/>
      <c r="DW12971" s="3"/>
      <c r="DX12971" s="8" t="s">
        <v>157</v>
      </c>
      <c r="DY12971" s="8" t="s">
        <v>157</v>
      </c>
      <c r="DZ12971" s="3"/>
      <c r="EA12971" s="3"/>
      <c r="EB12971" s="3"/>
      <c r="EC12971" s="3"/>
      <c r="ED12971" s="8" t="s">
        <v>157</v>
      </c>
      <c r="EE12971" s="8" t="s">
        <v>157</v>
      </c>
      <c r="EF12971" s="8" t="s">
        <v>157</v>
      </c>
      <c r="EG12971" s="8" t="s">
        <v>157</v>
      </c>
      <c r="EH12971" s="8" t="s">
        <v>157</v>
      </c>
      <c r="EI12971" s="8" t="s">
        <v>344</v>
      </c>
      <c r="EJ12971" s="3"/>
      <c r="EK12971" s="3"/>
      <c r="EL12971" s="3"/>
      <c r="EM12971" s="8" t="s">
        <v>157</v>
      </c>
      <c r="EN12971" s="8" t="s">
        <v>157</v>
      </c>
      <c r="EO12971" s="8" t="s">
        <v>157</v>
      </c>
      <c r="EP12971" s="8" t="s">
        <v>157</v>
      </c>
      <c r="EQ12971" s="8" t="s">
        <v>157</v>
      </c>
      <c r="ER12971" s="8" t="s">
        <v>157</v>
      </c>
      <c r="ES12971" s="8" t="s">
        <v>157</v>
      </c>
      <c r="ET12971" s="8" t="s">
        <v>157</v>
      </c>
    </row>
    <row r="12972" spans="1:150" x14ac:dyDescent="0.25">
      <c r="A12972" s="5" t="s">
        <v>79753</v>
      </c>
      <c r="B12972" s="5"/>
      <c r="C12972" s="6" t="s">
        <v>79754</v>
      </c>
      <c r="D12972" s="6" t="s">
        <v>79755</v>
      </c>
      <c r="E12972" s="6" t="s">
        <v>79756</v>
      </c>
      <c r="F12972" s="6" t="s">
        <v>73479</v>
      </c>
      <c r="G12972" s="6" t="s">
        <v>71064</v>
      </c>
      <c r="H12972" s="6" t="s">
        <v>71065</v>
      </c>
      <c r="I12972" s="6" t="s">
        <v>71064</v>
      </c>
      <c r="J12972" s="2">
        <v>500</v>
      </c>
      <c r="K12972" s="2">
        <v>1.853</v>
      </c>
      <c r="L12972" s="2">
        <v>1045</v>
      </c>
      <c r="M12972" s="2">
        <v>137</v>
      </c>
      <c r="N12972" s="2">
        <v>92</v>
      </c>
      <c r="O12972" s="2">
        <v>281</v>
      </c>
      <c r="P12972" s="6" t="s">
        <v>155</v>
      </c>
      <c r="Q12972" s="2">
        <v>10</v>
      </c>
      <c r="R12972" s="6" t="s">
        <v>156</v>
      </c>
      <c r="S12972" s="6" t="s">
        <v>21573</v>
      </c>
      <c r="T12972" s="6" t="s">
        <v>18925</v>
      </c>
      <c r="U12972" s="6" t="s">
        <v>21574</v>
      </c>
      <c r="V12972" s="6" t="s">
        <v>157</v>
      </c>
      <c r="W12972" s="6" t="s">
        <v>21478</v>
      </c>
      <c r="X12972" s="6" t="s">
        <v>18925</v>
      </c>
      <c r="Y12972" s="6" t="s">
        <v>21574</v>
      </c>
      <c r="Z12972" s="6" t="s">
        <v>21478</v>
      </c>
      <c r="AA12972" s="6" t="s">
        <v>157</v>
      </c>
      <c r="AB12972" s="6" t="s">
        <v>158</v>
      </c>
      <c r="AC12972" s="6" t="s">
        <v>26177</v>
      </c>
      <c r="AD12972" s="6" t="s">
        <v>41781</v>
      </c>
      <c r="AE12972" s="6" t="s">
        <v>41782</v>
      </c>
      <c r="AF12972" s="6" t="s">
        <v>157</v>
      </c>
      <c r="AG12972" s="6" t="s">
        <v>157</v>
      </c>
      <c r="AH12972" s="6" t="s">
        <v>157</v>
      </c>
      <c r="AI12972" s="6" t="s">
        <v>157</v>
      </c>
      <c r="AJ12972" s="6" t="s">
        <v>157</v>
      </c>
      <c r="AK12972" s="6" t="s">
        <v>157</v>
      </c>
      <c r="AL12972" s="6" t="s">
        <v>157</v>
      </c>
      <c r="AM12972" s="6" t="s">
        <v>73480</v>
      </c>
      <c r="AN12972" s="6" t="s">
        <v>79757</v>
      </c>
      <c r="AO12972" s="6" t="s">
        <v>79758</v>
      </c>
      <c r="AP12972" s="6" t="s">
        <v>71093</v>
      </c>
      <c r="AQ12972" s="6" t="s">
        <v>492</v>
      </c>
      <c r="AR12972" s="6" t="s">
        <v>21576</v>
      </c>
      <c r="AS12972" s="6" t="s">
        <v>157</v>
      </c>
      <c r="AT12972" s="6" t="s">
        <v>71065</v>
      </c>
      <c r="AU12972" s="6" t="s">
        <v>157</v>
      </c>
      <c r="AV12972" s="6" t="s">
        <v>18929</v>
      </c>
      <c r="AW12972" s="6" t="s">
        <v>21577</v>
      </c>
      <c r="AX12972" s="6" t="s">
        <v>71070</v>
      </c>
      <c r="AY12972" s="6" t="s">
        <v>157</v>
      </c>
      <c r="AZ12972" s="6" t="s">
        <v>157</v>
      </c>
      <c r="BA12972" s="6" t="s">
        <v>157</v>
      </c>
      <c r="BB12972" s="6" t="s">
        <v>157</v>
      </c>
      <c r="BC12972" s="2"/>
      <c r="BD12972" s="6" t="s">
        <v>157</v>
      </c>
      <c r="BE12972" s="6" t="s">
        <v>157</v>
      </c>
      <c r="BF12972" s="6" t="s">
        <v>157</v>
      </c>
      <c r="BG12972" s="2"/>
      <c r="BH12972" s="6" t="s">
        <v>157</v>
      </c>
      <c r="BI12972" s="6" t="s">
        <v>157</v>
      </c>
      <c r="BJ12972" s="6" t="s">
        <v>157</v>
      </c>
      <c r="BK12972" s="6" t="s">
        <v>157</v>
      </c>
      <c r="BL12972" s="6" t="s">
        <v>157</v>
      </c>
      <c r="BM12972" s="6" t="s">
        <v>157</v>
      </c>
      <c r="BN12972" s="6" t="s">
        <v>157</v>
      </c>
      <c r="BO12972" s="6" t="s">
        <v>157</v>
      </c>
      <c r="BP12972" s="6" t="s">
        <v>21580</v>
      </c>
      <c r="BQ12972" s="6" t="s">
        <v>21581</v>
      </c>
      <c r="BR12972" s="6" t="s">
        <v>157</v>
      </c>
      <c r="BS12972" s="6" t="s">
        <v>157</v>
      </c>
      <c r="BT12972" s="6" t="s">
        <v>157</v>
      </c>
      <c r="BU12972" s="6" t="s">
        <v>157</v>
      </c>
      <c r="BV12972" s="6" t="s">
        <v>157</v>
      </c>
      <c r="BW12972" s="6" t="s">
        <v>157</v>
      </c>
      <c r="BX12972" s="2"/>
      <c r="BY12972" s="2"/>
      <c r="BZ12972" s="2"/>
      <c r="CA12972" s="2"/>
      <c r="CB12972" s="2"/>
      <c r="CC12972" s="6" t="s">
        <v>157</v>
      </c>
      <c r="CD12972" s="6" t="s">
        <v>157</v>
      </c>
      <c r="CE12972" s="6" t="s">
        <v>157</v>
      </c>
      <c r="CF12972" s="2"/>
      <c r="CG12972" s="2"/>
      <c r="CH12972" s="2"/>
      <c r="CI12972" s="6" t="s">
        <v>157</v>
      </c>
      <c r="CJ12972" s="2"/>
      <c r="CK12972" s="2"/>
      <c r="CL12972" s="2"/>
      <c r="CM12972" s="6" t="s">
        <v>157</v>
      </c>
      <c r="CN12972" s="6" t="s">
        <v>157</v>
      </c>
      <c r="CO12972" s="6" t="s">
        <v>157</v>
      </c>
      <c r="CP12972" s="6" t="s">
        <v>157</v>
      </c>
      <c r="CQ12972" s="6" t="s">
        <v>157</v>
      </c>
      <c r="CR12972" s="6" t="s">
        <v>157</v>
      </c>
      <c r="CS12972" s="6" t="s">
        <v>157</v>
      </c>
      <c r="CT12972" s="2"/>
      <c r="CU12972" s="2"/>
      <c r="CV12972" s="6" t="s">
        <v>157</v>
      </c>
      <c r="CW12972" s="6" t="s">
        <v>157</v>
      </c>
      <c r="CX12972" s="2"/>
      <c r="CY12972" s="2"/>
      <c r="CZ12972" s="6" t="s">
        <v>157</v>
      </c>
      <c r="DA12972" s="6" t="s">
        <v>157</v>
      </c>
      <c r="DB12972" s="6" t="s">
        <v>157</v>
      </c>
      <c r="DC12972" s="6" t="s">
        <v>157</v>
      </c>
      <c r="DD12972" s="2"/>
      <c r="DE12972" s="2"/>
      <c r="DF12972" s="2"/>
      <c r="DG12972" s="2"/>
      <c r="DH12972" s="6" t="s">
        <v>157</v>
      </c>
      <c r="DI12972" s="6" t="s">
        <v>157</v>
      </c>
      <c r="DJ12972" s="2"/>
      <c r="DK12972" s="2"/>
      <c r="DL12972" s="6" t="s">
        <v>157</v>
      </c>
      <c r="DM12972" s="6" t="s">
        <v>157</v>
      </c>
      <c r="DN12972" s="6" t="s">
        <v>157</v>
      </c>
      <c r="DO12972" s="6" t="s">
        <v>157</v>
      </c>
      <c r="DP12972" s="6" t="s">
        <v>157</v>
      </c>
      <c r="DQ12972" s="6" t="s">
        <v>157</v>
      </c>
      <c r="DR12972" s="6" t="s">
        <v>157</v>
      </c>
      <c r="DS12972" s="6" t="s">
        <v>157</v>
      </c>
      <c r="DT12972" s="2"/>
      <c r="DU12972" s="2"/>
      <c r="DV12972" s="2"/>
      <c r="DW12972" s="2"/>
      <c r="DX12972" s="6" t="s">
        <v>157</v>
      </c>
      <c r="DY12972" s="6" t="s">
        <v>157</v>
      </c>
      <c r="DZ12972" s="2"/>
      <c r="EA12972" s="2"/>
      <c r="EB12972" s="2"/>
      <c r="EC12972" s="2"/>
      <c r="ED12972" s="6" t="s">
        <v>157</v>
      </c>
      <c r="EE12972" s="6" t="s">
        <v>157</v>
      </c>
      <c r="EF12972" s="6" t="s">
        <v>157</v>
      </c>
      <c r="EG12972" s="6" t="s">
        <v>157</v>
      </c>
      <c r="EH12972" s="6" t="s">
        <v>157</v>
      </c>
      <c r="EI12972" s="6" t="s">
        <v>345</v>
      </c>
      <c r="EJ12972" s="2"/>
      <c r="EK12972" s="2"/>
      <c r="EL12972" s="2"/>
      <c r="EM12972" s="6" t="s">
        <v>157</v>
      </c>
      <c r="EN12972" s="6" t="s">
        <v>157</v>
      </c>
      <c r="EO12972" s="6" t="s">
        <v>157</v>
      </c>
      <c r="EP12972" s="6" t="s">
        <v>157</v>
      </c>
      <c r="EQ12972" s="6" t="s">
        <v>157</v>
      </c>
      <c r="ER12972" s="6" t="s">
        <v>157</v>
      </c>
      <c r="ES12972" s="6" t="s">
        <v>157</v>
      </c>
      <c r="ET12972" s="6" t="s">
        <v>157</v>
      </c>
    </row>
    <row r="12973" spans="1:150" x14ac:dyDescent="0.25">
      <c r="A12973" s="7" t="s">
        <v>79759</v>
      </c>
      <c r="B12973" s="7"/>
      <c r="C12973" s="8" t="s">
        <v>79760</v>
      </c>
      <c r="D12973" s="8" t="s">
        <v>79761</v>
      </c>
      <c r="E12973" s="8" t="s">
        <v>79762</v>
      </c>
      <c r="F12973" s="8" t="s">
        <v>73494</v>
      </c>
      <c r="G12973" s="8" t="s">
        <v>71064</v>
      </c>
      <c r="H12973" s="8" t="s">
        <v>71065</v>
      </c>
      <c r="I12973" s="8" t="s">
        <v>71064</v>
      </c>
      <c r="J12973" s="3">
        <v>500</v>
      </c>
      <c r="K12973" s="3">
        <v>1.853</v>
      </c>
      <c r="L12973" s="3">
        <v>1045</v>
      </c>
      <c r="M12973" s="3">
        <v>137</v>
      </c>
      <c r="N12973" s="3">
        <v>92</v>
      </c>
      <c r="O12973" s="3">
        <v>281</v>
      </c>
      <c r="P12973" s="8" t="s">
        <v>155</v>
      </c>
      <c r="Q12973" s="3">
        <v>10</v>
      </c>
      <c r="R12973" s="8" t="s">
        <v>156</v>
      </c>
      <c r="S12973" s="8" t="s">
        <v>21573</v>
      </c>
      <c r="T12973" s="8" t="s">
        <v>18925</v>
      </c>
      <c r="U12973" s="8" t="s">
        <v>21574</v>
      </c>
      <c r="V12973" s="8" t="s">
        <v>157</v>
      </c>
      <c r="W12973" s="8" t="s">
        <v>21478</v>
      </c>
      <c r="X12973" s="8" t="s">
        <v>18925</v>
      </c>
      <c r="Y12973" s="8" t="s">
        <v>21574</v>
      </c>
      <c r="Z12973" s="8" t="s">
        <v>21478</v>
      </c>
      <c r="AA12973" s="8" t="s">
        <v>157</v>
      </c>
      <c r="AB12973" s="8" t="s">
        <v>158</v>
      </c>
      <c r="AC12973" s="8" t="s">
        <v>26177</v>
      </c>
      <c r="AD12973" s="8" t="s">
        <v>41781</v>
      </c>
      <c r="AE12973" s="8" t="s">
        <v>41782</v>
      </c>
      <c r="AF12973" s="8" t="s">
        <v>157</v>
      </c>
      <c r="AG12973" s="8" t="s">
        <v>157</v>
      </c>
      <c r="AH12973" s="8" t="s">
        <v>157</v>
      </c>
      <c r="AI12973" s="8" t="s">
        <v>157</v>
      </c>
      <c r="AJ12973" s="8" t="s">
        <v>157</v>
      </c>
      <c r="AK12973" s="8" t="s">
        <v>157</v>
      </c>
      <c r="AL12973" s="8" t="s">
        <v>157</v>
      </c>
      <c r="AM12973" s="8" t="s">
        <v>73480</v>
      </c>
      <c r="AN12973" s="8" t="s">
        <v>79763</v>
      </c>
      <c r="AO12973" s="8" t="s">
        <v>79764</v>
      </c>
      <c r="AP12973" s="8" t="s">
        <v>71094</v>
      </c>
      <c r="AQ12973" s="8" t="s">
        <v>492</v>
      </c>
      <c r="AR12973" s="8" t="s">
        <v>21576</v>
      </c>
      <c r="AS12973" s="8" t="s">
        <v>157</v>
      </c>
      <c r="AT12973" s="8" t="s">
        <v>71065</v>
      </c>
      <c r="AU12973" s="8" t="s">
        <v>157</v>
      </c>
      <c r="AV12973" s="8" t="s">
        <v>18929</v>
      </c>
      <c r="AW12973" s="8" t="s">
        <v>21586</v>
      </c>
      <c r="AX12973" s="8" t="s">
        <v>71071</v>
      </c>
      <c r="AY12973" s="8" t="s">
        <v>157</v>
      </c>
      <c r="AZ12973" s="8" t="s">
        <v>157</v>
      </c>
      <c r="BA12973" s="8" t="s">
        <v>157</v>
      </c>
      <c r="BB12973" s="8" t="s">
        <v>157</v>
      </c>
      <c r="BC12973" s="3"/>
      <c r="BD12973" s="8" t="s">
        <v>157</v>
      </c>
      <c r="BE12973" s="8" t="s">
        <v>157</v>
      </c>
      <c r="BF12973" s="8" t="s">
        <v>157</v>
      </c>
      <c r="BG12973" s="3"/>
      <c r="BH12973" s="8" t="s">
        <v>157</v>
      </c>
      <c r="BI12973" s="8" t="s">
        <v>157</v>
      </c>
      <c r="BJ12973" s="8" t="s">
        <v>157</v>
      </c>
      <c r="BK12973" s="8" t="s">
        <v>157</v>
      </c>
      <c r="BL12973" s="8" t="s">
        <v>157</v>
      </c>
      <c r="BM12973" s="8" t="s">
        <v>157</v>
      </c>
      <c r="BN12973" s="8" t="s">
        <v>157</v>
      </c>
      <c r="BO12973" s="8" t="s">
        <v>157</v>
      </c>
      <c r="BP12973" s="8" t="s">
        <v>21580</v>
      </c>
      <c r="BQ12973" s="8" t="s">
        <v>21581</v>
      </c>
      <c r="BR12973" s="8" t="s">
        <v>157</v>
      </c>
      <c r="BS12973" s="8" t="s">
        <v>157</v>
      </c>
      <c r="BT12973" s="8" t="s">
        <v>157</v>
      </c>
      <c r="BU12973" s="8" t="s">
        <v>157</v>
      </c>
      <c r="BV12973" s="8" t="s">
        <v>157</v>
      </c>
      <c r="BW12973" s="8" t="s">
        <v>157</v>
      </c>
      <c r="BX12973" s="3"/>
      <c r="BY12973" s="3"/>
      <c r="BZ12973" s="3"/>
      <c r="CA12973" s="3"/>
      <c r="CB12973" s="3"/>
      <c r="CC12973" s="8" t="s">
        <v>157</v>
      </c>
      <c r="CD12973" s="8" t="s">
        <v>157</v>
      </c>
      <c r="CE12973" s="8" t="s">
        <v>157</v>
      </c>
      <c r="CF12973" s="3"/>
      <c r="CG12973" s="3"/>
      <c r="CH12973" s="3"/>
      <c r="CI12973" s="8" t="s">
        <v>157</v>
      </c>
      <c r="CJ12973" s="3"/>
      <c r="CK12973" s="3"/>
      <c r="CL12973" s="3"/>
      <c r="CM12973" s="8" t="s">
        <v>157</v>
      </c>
      <c r="CN12973" s="8" t="s">
        <v>157</v>
      </c>
      <c r="CO12973" s="8" t="s">
        <v>157</v>
      </c>
      <c r="CP12973" s="8" t="s">
        <v>157</v>
      </c>
      <c r="CQ12973" s="8" t="s">
        <v>157</v>
      </c>
      <c r="CR12973" s="8" t="s">
        <v>157</v>
      </c>
      <c r="CS12973" s="8" t="s">
        <v>157</v>
      </c>
      <c r="CT12973" s="3"/>
      <c r="CU12973" s="3"/>
      <c r="CV12973" s="8" t="s">
        <v>157</v>
      </c>
      <c r="CW12973" s="8" t="s">
        <v>157</v>
      </c>
      <c r="CX12973" s="3"/>
      <c r="CY12973" s="3"/>
      <c r="CZ12973" s="8" t="s">
        <v>157</v>
      </c>
      <c r="DA12973" s="8" t="s">
        <v>157</v>
      </c>
      <c r="DB12973" s="8" t="s">
        <v>157</v>
      </c>
      <c r="DC12973" s="8" t="s">
        <v>157</v>
      </c>
      <c r="DD12973" s="3"/>
      <c r="DE12973" s="3"/>
      <c r="DF12973" s="3"/>
      <c r="DG12973" s="3"/>
      <c r="DH12973" s="8" t="s">
        <v>157</v>
      </c>
      <c r="DI12973" s="8" t="s">
        <v>157</v>
      </c>
      <c r="DJ12973" s="3"/>
      <c r="DK12973" s="3"/>
      <c r="DL12973" s="8" t="s">
        <v>157</v>
      </c>
      <c r="DM12973" s="8" t="s">
        <v>157</v>
      </c>
      <c r="DN12973" s="8" t="s">
        <v>157</v>
      </c>
      <c r="DO12973" s="8" t="s">
        <v>157</v>
      </c>
      <c r="DP12973" s="8" t="s">
        <v>157</v>
      </c>
      <c r="DQ12973" s="8" t="s">
        <v>157</v>
      </c>
      <c r="DR12973" s="8" t="s">
        <v>157</v>
      </c>
      <c r="DS12973" s="8" t="s">
        <v>157</v>
      </c>
      <c r="DT12973" s="3"/>
      <c r="DU12973" s="3"/>
      <c r="DV12973" s="3"/>
      <c r="DW12973" s="3"/>
      <c r="DX12973" s="8" t="s">
        <v>157</v>
      </c>
      <c r="DY12973" s="8" t="s">
        <v>157</v>
      </c>
      <c r="DZ12973" s="3"/>
      <c r="EA12973" s="3"/>
      <c r="EB12973" s="3"/>
      <c r="EC12973" s="3"/>
      <c r="ED12973" s="8" t="s">
        <v>157</v>
      </c>
      <c r="EE12973" s="8" t="s">
        <v>157</v>
      </c>
      <c r="EF12973" s="8" t="s">
        <v>157</v>
      </c>
      <c r="EG12973" s="8" t="s">
        <v>157</v>
      </c>
      <c r="EH12973" s="8" t="s">
        <v>157</v>
      </c>
      <c r="EI12973" s="8" t="s">
        <v>345</v>
      </c>
      <c r="EJ12973" s="3"/>
      <c r="EK12973" s="3"/>
      <c r="EL12973" s="3"/>
      <c r="EM12973" s="8" t="s">
        <v>157</v>
      </c>
      <c r="EN12973" s="8" t="s">
        <v>157</v>
      </c>
      <c r="EO12973" s="8" t="s">
        <v>157</v>
      </c>
      <c r="EP12973" s="8" t="s">
        <v>157</v>
      </c>
      <c r="EQ12973" s="8" t="s">
        <v>157</v>
      </c>
      <c r="ER12973" s="8" t="s">
        <v>157</v>
      </c>
      <c r="ES12973" s="8" t="s">
        <v>157</v>
      </c>
      <c r="ET12973" s="8" t="s">
        <v>157</v>
      </c>
    </row>
    <row r="12974" spans="1:150" x14ac:dyDescent="0.25">
      <c r="A12974" s="5" t="s">
        <v>79765</v>
      </c>
      <c r="B12974" s="5"/>
      <c r="C12974" s="6" t="s">
        <v>79766</v>
      </c>
      <c r="D12974" s="6" t="s">
        <v>79767</v>
      </c>
      <c r="E12974" s="6" t="s">
        <v>79768</v>
      </c>
      <c r="F12974" s="6" t="s">
        <v>75037</v>
      </c>
      <c r="G12974" s="6" t="s">
        <v>71064</v>
      </c>
      <c r="H12974" s="6" t="s">
        <v>71065</v>
      </c>
      <c r="I12974" s="6" t="s">
        <v>71064</v>
      </c>
      <c r="J12974" s="2">
        <v>500</v>
      </c>
      <c r="K12974" s="2">
        <v>1.853</v>
      </c>
      <c r="L12974" s="2">
        <v>1045</v>
      </c>
      <c r="M12974" s="2">
        <v>137</v>
      </c>
      <c r="N12974" s="2">
        <v>92</v>
      </c>
      <c r="O12974" s="2">
        <v>281</v>
      </c>
      <c r="P12974" s="6" t="s">
        <v>155</v>
      </c>
      <c r="Q12974" s="2">
        <v>10</v>
      </c>
      <c r="R12974" s="6" t="s">
        <v>156</v>
      </c>
      <c r="S12974" s="6" t="s">
        <v>21573</v>
      </c>
      <c r="T12974" s="6" t="s">
        <v>18925</v>
      </c>
      <c r="U12974" s="6" t="s">
        <v>21574</v>
      </c>
      <c r="V12974" s="6" t="s">
        <v>157</v>
      </c>
      <c r="W12974" s="6" t="s">
        <v>21478</v>
      </c>
      <c r="X12974" s="6" t="s">
        <v>18925</v>
      </c>
      <c r="Y12974" s="6" t="s">
        <v>21574</v>
      </c>
      <c r="Z12974" s="6" t="s">
        <v>21478</v>
      </c>
      <c r="AA12974" s="6" t="s">
        <v>157</v>
      </c>
      <c r="AB12974" s="6" t="s">
        <v>158</v>
      </c>
      <c r="AC12974" s="6" t="s">
        <v>26177</v>
      </c>
      <c r="AD12974" s="6" t="s">
        <v>41781</v>
      </c>
      <c r="AE12974" s="6" t="s">
        <v>41782</v>
      </c>
      <c r="AF12974" s="6" t="s">
        <v>157</v>
      </c>
      <c r="AG12974" s="6" t="s">
        <v>157</v>
      </c>
      <c r="AH12974" s="6" t="s">
        <v>157</v>
      </c>
      <c r="AI12974" s="6" t="s">
        <v>157</v>
      </c>
      <c r="AJ12974" s="6" t="s">
        <v>157</v>
      </c>
      <c r="AK12974" s="6" t="s">
        <v>157</v>
      </c>
      <c r="AL12974" s="6" t="s">
        <v>157</v>
      </c>
      <c r="AM12974" s="6" t="s">
        <v>73480</v>
      </c>
      <c r="AN12974" s="6" t="s">
        <v>79769</v>
      </c>
      <c r="AO12974" s="6" t="s">
        <v>79770</v>
      </c>
      <c r="AP12974" s="6" t="s">
        <v>71095</v>
      </c>
      <c r="AQ12974" s="6" t="s">
        <v>492</v>
      </c>
      <c r="AR12974" s="6" t="s">
        <v>21576</v>
      </c>
      <c r="AS12974" s="6" t="s">
        <v>157</v>
      </c>
      <c r="AT12974" s="6" t="s">
        <v>71065</v>
      </c>
      <c r="AU12974" s="6" t="s">
        <v>157</v>
      </c>
      <c r="AV12974" s="6" t="s">
        <v>18929</v>
      </c>
      <c r="AW12974" s="6" t="s">
        <v>20380</v>
      </c>
      <c r="AX12974" s="6" t="s">
        <v>71072</v>
      </c>
      <c r="AY12974" s="6" t="s">
        <v>157</v>
      </c>
      <c r="AZ12974" s="6" t="s">
        <v>157</v>
      </c>
      <c r="BA12974" s="6" t="s">
        <v>157</v>
      </c>
      <c r="BB12974" s="6" t="s">
        <v>157</v>
      </c>
      <c r="BC12974" s="2"/>
      <c r="BD12974" s="6" t="s">
        <v>157</v>
      </c>
      <c r="BE12974" s="6" t="s">
        <v>157</v>
      </c>
      <c r="BF12974" s="6" t="s">
        <v>157</v>
      </c>
      <c r="BG12974" s="2"/>
      <c r="BH12974" s="6" t="s">
        <v>157</v>
      </c>
      <c r="BI12974" s="6" t="s">
        <v>157</v>
      </c>
      <c r="BJ12974" s="6" t="s">
        <v>157</v>
      </c>
      <c r="BK12974" s="6" t="s">
        <v>157</v>
      </c>
      <c r="BL12974" s="6" t="s">
        <v>157</v>
      </c>
      <c r="BM12974" s="6" t="s">
        <v>157</v>
      </c>
      <c r="BN12974" s="6" t="s">
        <v>157</v>
      </c>
      <c r="BO12974" s="6" t="s">
        <v>157</v>
      </c>
      <c r="BP12974" s="6" t="s">
        <v>21580</v>
      </c>
      <c r="BQ12974" s="6" t="s">
        <v>21581</v>
      </c>
      <c r="BR12974" s="6" t="s">
        <v>157</v>
      </c>
      <c r="BS12974" s="6" t="s">
        <v>157</v>
      </c>
      <c r="BT12974" s="6" t="s">
        <v>157</v>
      </c>
      <c r="BU12974" s="6" t="s">
        <v>157</v>
      </c>
      <c r="BV12974" s="6" t="s">
        <v>157</v>
      </c>
      <c r="BW12974" s="6" t="s">
        <v>157</v>
      </c>
      <c r="BX12974" s="2"/>
      <c r="BY12974" s="2"/>
      <c r="BZ12974" s="2"/>
      <c r="CA12974" s="2"/>
      <c r="CB12974" s="2"/>
      <c r="CC12974" s="6" t="s">
        <v>157</v>
      </c>
      <c r="CD12974" s="6" t="s">
        <v>157</v>
      </c>
      <c r="CE12974" s="6" t="s">
        <v>157</v>
      </c>
      <c r="CF12974" s="2"/>
      <c r="CG12974" s="2"/>
      <c r="CH12974" s="2"/>
      <c r="CI12974" s="6" t="s">
        <v>157</v>
      </c>
      <c r="CJ12974" s="2"/>
      <c r="CK12974" s="2"/>
      <c r="CL12974" s="2"/>
      <c r="CM12974" s="6" t="s">
        <v>157</v>
      </c>
      <c r="CN12974" s="6" t="s">
        <v>157</v>
      </c>
      <c r="CO12974" s="6" t="s">
        <v>157</v>
      </c>
      <c r="CP12974" s="6" t="s">
        <v>157</v>
      </c>
      <c r="CQ12974" s="6" t="s">
        <v>157</v>
      </c>
      <c r="CR12974" s="6" t="s">
        <v>157</v>
      </c>
      <c r="CS12974" s="6" t="s">
        <v>157</v>
      </c>
      <c r="CT12974" s="2"/>
      <c r="CU12974" s="2"/>
      <c r="CV12974" s="6" t="s">
        <v>157</v>
      </c>
      <c r="CW12974" s="6" t="s">
        <v>157</v>
      </c>
      <c r="CX12974" s="2"/>
      <c r="CY12974" s="2"/>
      <c r="CZ12974" s="6" t="s">
        <v>157</v>
      </c>
      <c r="DA12974" s="6" t="s">
        <v>157</v>
      </c>
      <c r="DB12974" s="6" t="s">
        <v>157</v>
      </c>
      <c r="DC12974" s="6" t="s">
        <v>157</v>
      </c>
      <c r="DD12974" s="2"/>
      <c r="DE12974" s="2"/>
      <c r="DF12974" s="2"/>
      <c r="DG12974" s="2"/>
      <c r="DH12974" s="6" t="s">
        <v>157</v>
      </c>
      <c r="DI12974" s="6" t="s">
        <v>157</v>
      </c>
      <c r="DJ12974" s="2"/>
      <c r="DK12974" s="2"/>
      <c r="DL12974" s="6" t="s">
        <v>157</v>
      </c>
      <c r="DM12974" s="6" t="s">
        <v>157</v>
      </c>
      <c r="DN12974" s="6" t="s">
        <v>157</v>
      </c>
      <c r="DO12974" s="6" t="s">
        <v>157</v>
      </c>
      <c r="DP12974" s="6" t="s">
        <v>157</v>
      </c>
      <c r="DQ12974" s="6" t="s">
        <v>157</v>
      </c>
      <c r="DR12974" s="6" t="s">
        <v>157</v>
      </c>
      <c r="DS12974" s="6" t="s">
        <v>157</v>
      </c>
      <c r="DT12974" s="2"/>
      <c r="DU12974" s="2"/>
      <c r="DV12974" s="2"/>
      <c r="DW12974" s="2"/>
      <c r="DX12974" s="6" t="s">
        <v>157</v>
      </c>
      <c r="DY12974" s="6" t="s">
        <v>157</v>
      </c>
      <c r="DZ12974" s="2"/>
      <c r="EA12974" s="2"/>
      <c r="EB12974" s="2"/>
      <c r="EC12974" s="2"/>
      <c r="ED12974" s="6" t="s">
        <v>157</v>
      </c>
      <c r="EE12974" s="6" t="s">
        <v>157</v>
      </c>
      <c r="EF12974" s="6" t="s">
        <v>157</v>
      </c>
      <c r="EG12974" s="6" t="s">
        <v>157</v>
      </c>
      <c r="EH12974" s="6" t="s">
        <v>157</v>
      </c>
      <c r="EI12974" s="6" t="s">
        <v>345</v>
      </c>
      <c r="EJ12974" s="2"/>
      <c r="EK12974" s="2"/>
      <c r="EL12974" s="2"/>
      <c r="EM12974" s="6" t="s">
        <v>157</v>
      </c>
      <c r="EN12974" s="6" t="s">
        <v>157</v>
      </c>
      <c r="EO12974" s="6" t="s">
        <v>157</v>
      </c>
      <c r="EP12974" s="6" t="s">
        <v>157</v>
      </c>
      <c r="EQ12974" s="6" t="s">
        <v>157</v>
      </c>
      <c r="ER12974" s="6" t="s">
        <v>157</v>
      </c>
      <c r="ES12974" s="6" t="s">
        <v>157</v>
      </c>
      <c r="ET12974" s="6" t="s">
        <v>157</v>
      </c>
    </row>
    <row r="12975" spans="1:150" x14ac:dyDescent="0.25">
      <c r="A12975" s="7" t="s">
        <v>79771</v>
      </c>
      <c r="B12975" s="7"/>
      <c r="C12975" s="8" t="s">
        <v>79772</v>
      </c>
      <c r="D12975" s="8" t="s">
        <v>79773</v>
      </c>
      <c r="E12975" s="8" t="s">
        <v>79774</v>
      </c>
      <c r="F12975" s="8" t="s">
        <v>75044</v>
      </c>
      <c r="G12975" s="8" t="s">
        <v>71064</v>
      </c>
      <c r="H12975" s="8" t="s">
        <v>71065</v>
      </c>
      <c r="I12975" s="8" t="s">
        <v>71064</v>
      </c>
      <c r="J12975" s="3">
        <v>500</v>
      </c>
      <c r="K12975" s="3">
        <v>1.853</v>
      </c>
      <c r="L12975" s="3">
        <v>1045</v>
      </c>
      <c r="M12975" s="3">
        <v>137</v>
      </c>
      <c r="N12975" s="3">
        <v>92</v>
      </c>
      <c r="O12975" s="3">
        <v>281</v>
      </c>
      <c r="P12975" s="8" t="s">
        <v>155</v>
      </c>
      <c r="Q12975" s="3">
        <v>10</v>
      </c>
      <c r="R12975" s="8" t="s">
        <v>156</v>
      </c>
      <c r="S12975" s="8" t="s">
        <v>21573</v>
      </c>
      <c r="T12975" s="8" t="s">
        <v>18925</v>
      </c>
      <c r="U12975" s="8" t="s">
        <v>21574</v>
      </c>
      <c r="V12975" s="8" t="s">
        <v>157</v>
      </c>
      <c r="W12975" s="8" t="s">
        <v>21478</v>
      </c>
      <c r="X12975" s="8" t="s">
        <v>18925</v>
      </c>
      <c r="Y12975" s="8" t="s">
        <v>21574</v>
      </c>
      <c r="Z12975" s="8" t="s">
        <v>21478</v>
      </c>
      <c r="AA12975" s="8" t="s">
        <v>157</v>
      </c>
      <c r="AB12975" s="8" t="s">
        <v>158</v>
      </c>
      <c r="AC12975" s="8" t="s">
        <v>26177</v>
      </c>
      <c r="AD12975" s="8" t="s">
        <v>41781</v>
      </c>
      <c r="AE12975" s="8" t="s">
        <v>41782</v>
      </c>
      <c r="AF12975" s="8" t="s">
        <v>157</v>
      </c>
      <c r="AG12975" s="8" t="s">
        <v>157</v>
      </c>
      <c r="AH12975" s="8" t="s">
        <v>157</v>
      </c>
      <c r="AI12975" s="8" t="s">
        <v>157</v>
      </c>
      <c r="AJ12975" s="8" t="s">
        <v>157</v>
      </c>
      <c r="AK12975" s="8" t="s">
        <v>157</v>
      </c>
      <c r="AL12975" s="8" t="s">
        <v>157</v>
      </c>
      <c r="AM12975" s="8" t="s">
        <v>73480</v>
      </c>
      <c r="AN12975" s="8" t="s">
        <v>79775</v>
      </c>
      <c r="AO12975" s="8" t="s">
        <v>79776</v>
      </c>
      <c r="AP12975" s="8" t="s">
        <v>71096</v>
      </c>
      <c r="AQ12975" s="8" t="s">
        <v>492</v>
      </c>
      <c r="AR12975" s="8" t="s">
        <v>21576</v>
      </c>
      <c r="AS12975" s="8" t="s">
        <v>157</v>
      </c>
      <c r="AT12975" s="8" t="s">
        <v>71065</v>
      </c>
      <c r="AU12975" s="8" t="s">
        <v>157</v>
      </c>
      <c r="AV12975" s="8" t="s">
        <v>18929</v>
      </c>
      <c r="AW12975" s="8" t="s">
        <v>71097</v>
      </c>
      <c r="AX12975" s="8" t="s">
        <v>71098</v>
      </c>
      <c r="AY12975" s="8" t="s">
        <v>157</v>
      </c>
      <c r="AZ12975" s="8" t="s">
        <v>157</v>
      </c>
      <c r="BA12975" s="8" t="s">
        <v>157</v>
      </c>
      <c r="BB12975" s="8" t="s">
        <v>157</v>
      </c>
      <c r="BC12975" s="3"/>
      <c r="BD12975" s="8" t="s">
        <v>157</v>
      </c>
      <c r="BE12975" s="8" t="s">
        <v>157</v>
      </c>
      <c r="BF12975" s="8" t="s">
        <v>157</v>
      </c>
      <c r="BG12975" s="3"/>
      <c r="BH12975" s="8" t="s">
        <v>157</v>
      </c>
      <c r="BI12975" s="8" t="s">
        <v>157</v>
      </c>
      <c r="BJ12975" s="8" t="s">
        <v>157</v>
      </c>
      <c r="BK12975" s="8" t="s">
        <v>157</v>
      </c>
      <c r="BL12975" s="8" t="s">
        <v>157</v>
      </c>
      <c r="BM12975" s="8" t="s">
        <v>157</v>
      </c>
      <c r="BN12975" s="8" t="s">
        <v>157</v>
      </c>
      <c r="BO12975" s="8" t="s">
        <v>157</v>
      </c>
      <c r="BP12975" s="8" t="s">
        <v>21580</v>
      </c>
      <c r="BQ12975" s="8" t="s">
        <v>21581</v>
      </c>
      <c r="BR12975" s="8" t="s">
        <v>157</v>
      </c>
      <c r="BS12975" s="8" t="s">
        <v>157</v>
      </c>
      <c r="BT12975" s="8" t="s">
        <v>157</v>
      </c>
      <c r="BU12975" s="8" t="s">
        <v>157</v>
      </c>
      <c r="BV12975" s="8" t="s">
        <v>157</v>
      </c>
      <c r="BW12975" s="8" t="s">
        <v>157</v>
      </c>
      <c r="BX12975" s="3"/>
      <c r="BY12975" s="3"/>
      <c r="BZ12975" s="3"/>
      <c r="CA12975" s="3"/>
      <c r="CB12975" s="3"/>
      <c r="CC12975" s="8" t="s">
        <v>157</v>
      </c>
      <c r="CD12975" s="8" t="s">
        <v>157</v>
      </c>
      <c r="CE12975" s="8" t="s">
        <v>157</v>
      </c>
      <c r="CF12975" s="3"/>
      <c r="CG12975" s="3"/>
      <c r="CH12975" s="3"/>
      <c r="CI12975" s="8" t="s">
        <v>157</v>
      </c>
      <c r="CJ12975" s="3"/>
      <c r="CK12975" s="3"/>
      <c r="CL12975" s="3"/>
      <c r="CM12975" s="8" t="s">
        <v>157</v>
      </c>
      <c r="CN12975" s="8" t="s">
        <v>157</v>
      </c>
      <c r="CO12975" s="8" t="s">
        <v>157</v>
      </c>
      <c r="CP12975" s="8" t="s">
        <v>157</v>
      </c>
      <c r="CQ12975" s="8" t="s">
        <v>157</v>
      </c>
      <c r="CR12975" s="8" t="s">
        <v>157</v>
      </c>
      <c r="CS12975" s="8" t="s">
        <v>157</v>
      </c>
      <c r="CT12975" s="3"/>
      <c r="CU12975" s="3"/>
      <c r="CV12975" s="8" t="s">
        <v>157</v>
      </c>
      <c r="CW12975" s="8" t="s">
        <v>157</v>
      </c>
      <c r="CX12975" s="3"/>
      <c r="CY12975" s="3"/>
      <c r="CZ12975" s="8" t="s">
        <v>157</v>
      </c>
      <c r="DA12975" s="8" t="s">
        <v>157</v>
      </c>
      <c r="DB12975" s="8" t="s">
        <v>157</v>
      </c>
      <c r="DC12975" s="8" t="s">
        <v>157</v>
      </c>
      <c r="DD12975" s="3"/>
      <c r="DE12975" s="3"/>
      <c r="DF12975" s="3"/>
      <c r="DG12975" s="3"/>
      <c r="DH12975" s="8" t="s">
        <v>157</v>
      </c>
      <c r="DI12975" s="8" t="s">
        <v>157</v>
      </c>
      <c r="DJ12975" s="3"/>
      <c r="DK12975" s="3"/>
      <c r="DL12975" s="8" t="s">
        <v>157</v>
      </c>
      <c r="DM12975" s="8" t="s">
        <v>157</v>
      </c>
      <c r="DN12975" s="8" t="s">
        <v>157</v>
      </c>
      <c r="DO12975" s="8" t="s">
        <v>157</v>
      </c>
      <c r="DP12975" s="8" t="s">
        <v>157</v>
      </c>
      <c r="DQ12975" s="8" t="s">
        <v>157</v>
      </c>
      <c r="DR12975" s="8" t="s">
        <v>157</v>
      </c>
      <c r="DS12975" s="8" t="s">
        <v>157</v>
      </c>
      <c r="DT12975" s="3"/>
      <c r="DU12975" s="3"/>
      <c r="DV12975" s="3"/>
      <c r="DW12975" s="3"/>
      <c r="DX12975" s="8" t="s">
        <v>157</v>
      </c>
      <c r="DY12975" s="8" t="s">
        <v>157</v>
      </c>
      <c r="DZ12975" s="3"/>
      <c r="EA12975" s="3"/>
      <c r="EB12975" s="3"/>
      <c r="EC12975" s="3"/>
      <c r="ED12975" s="8" t="s">
        <v>157</v>
      </c>
      <c r="EE12975" s="8" t="s">
        <v>157</v>
      </c>
      <c r="EF12975" s="8" t="s">
        <v>157</v>
      </c>
      <c r="EG12975" s="8" t="s">
        <v>157</v>
      </c>
      <c r="EH12975" s="8" t="s">
        <v>157</v>
      </c>
      <c r="EI12975" s="8" t="s">
        <v>345</v>
      </c>
      <c r="EJ12975" s="3"/>
      <c r="EK12975" s="3"/>
      <c r="EL12975" s="3"/>
      <c r="EM12975" s="8" t="s">
        <v>157</v>
      </c>
      <c r="EN12975" s="8" t="s">
        <v>157</v>
      </c>
      <c r="EO12975" s="8" t="s">
        <v>157</v>
      </c>
      <c r="EP12975" s="8" t="s">
        <v>157</v>
      </c>
      <c r="EQ12975" s="8" t="s">
        <v>157</v>
      </c>
      <c r="ER12975" s="8" t="s">
        <v>157</v>
      </c>
      <c r="ES12975" s="8" t="s">
        <v>157</v>
      </c>
      <c r="ET12975" s="8" t="s">
        <v>157</v>
      </c>
    </row>
    <row r="12976" spans="1:150" x14ac:dyDescent="0.25">
      <c r="A12976" s="5" t="s">
        <v>79777</v>
      </c>
      <c r="B12976" s="5"/>
      <c r="C12976" s="6" t="s">
        <v>79778</v>
      </c>
      <c r="D12976" s="6" t="s">
        <v>79779</v>
      </c>
      <c r="E12976" s="6" t="s">
        <v>79780</v>
      </c>
      <c r="F12976" s="6" t="s">
        <v>75051</v>
      </c>
      <c r="G12976" s="6" t="s">
        <v>71064</v>
      </c>
      <c r="H12976" s="6" t="s">
        <v>71065</v>
      </c>
      <c r="I12976" s="6" t="s">
        <v>71064</v>
      </c>
      <c r="J12976" s="2">
        <v>500</v>
      </c>
      <c r="K12976" s="2">
        <v>1.853</v>
      </c>
      <c r="L12976" s="2">
        <v>1045</v>
      </c>
      <c r="M12976" s="2">
        <v>137</v>
      </c>
      <c r="N12976" s="2">
        <v>92</v>
      </c>
      <c r="O12976" s="2">
        <v>281</v>
      </c>
      <c r="P12976" s="6" t="s">
        <v>155</v>
      </c>
      <c r="Q12976" s="2">
        <v>10</v>
      </c>
      <c r="R12976" s="6" t="s">
        <v>156</v>
      </c>
      <c r="S12976" s="6" t="s">
        <v>21573</v>
      </c>
      <c r="T12976" s="6" t="s">
        <v>18925</v>
      </c>
      <c r="U12976" s="6" t="s">
        <v>21574</v>
      </c>
      <c r="V12976" s="6" t="s">
        <v>157</v>
      </c>
      <c r="W12976" s="6" t="s">
        <v>21478</v>
      </c>
      <c r="X12976" s="6" t="s">
        <v>18925</v>
      </c>
      <c r="Y12976" s="6" t="s">
        <v>21574</v>
      </c>
      <c r="Z12976" s="6" t="s">
        <v>21478</v>
      </c>
      <c r="AA12976" s="6" t="s">
        <v>157</v>
      </c>
      <c r="AB12976" s="6" t="s">
        <v>158</v>
      </c>
      <c r="AC12976" s="6" t="s">
        <v>26177</v>
      </c>
      <c r="AD12976" s="6" t="s">
        <v>41781</v>
      </c>
      <c r="AE12976" s="6" t="s">
        <v>41782</v>
      </c>
      <c r="AF12976" s="6" t="s">
        <v>157</v>
      </c>
      <c r="AG12976" s="6" t="s">
        <v>157</v>
      </c>
      <c r="AH12976" s="6" t="s">
        <v>157</v>
      </c>
      <c r="AI12976" s="6" t="s">
        <v>157</v>
      </c>
      <c r="AJ12976" s="6" t="s">
        <v>157</v>
      </c>
      <c r="AK12976" s="6" t="s">
        <v>157</v>
      </c>
      <c r="AL12976" s="6" t="s">
        <v>157</v>
      </c>
      <c r="AM12976" s="6" t="s">
        <v>73480</v>
      </c>
      <c r="AN12976" s="6" t="s">
        <v>79781</v>
      </c>
      <c r="AO12976" s="6" t="s">
        <v>79782</v>
      </c>
      <c r="AP12976" s="6" t="s">
        <v>71099</v>
      </c>
      <c r="AQ12976" s="6" t="s">
        <v>492</v>
      </c>
      <c r="AR12976" s="6" t="s">
        <v>21576</v>
      </c>
      <c r="AS12976" s="6" t="s">
        <v>157</v>
      </c>
      <c r="AT12976" s="6" t="s">
        <v>71065</v>
      </c>
      <c r="AU12976" s="6" t="s">
        <v>157</v>
      </c>
      <c r="AV12976" s="6" t="s">
        <v>18929</v>
      </c>
      <c r="AW12976" s="6" t="s">
        <v>21632</v>
      </c>
      <c r="AX12976" s="6" t="s">
        <v>71100</v>
      </c>
      <c r="AY12976" s="6" t="s">
        <v>157</v>
      </c>
      <c r="AZ12976" s="6" t="s">
        <v>157</v>
      </c>
      <c r="BA12976" s="6" t="s">
        <v>157</v>
      </c>
      <c r="BB12976" s="6" t="s">
        <v>157</v>
      </c>
      <c r="BC12976" s="2"/>
      <c r="BD12976" s="6" t="s">
        <v>157</v>
      </c>
      <c r="BE12976" s="6" t="s">
        <v>157</v>
      </c>
      <c r="BF12976" s="6" t="s">
        <v>157</v>
      </c>
      <c r="BG12976" s="2"/>
      <c r="BH12976" s="6" t="s">
        <v>157</v>
      </c>
      <c r="BI12976" s="6" t="s">
        <v>157</v>
      </c>
      <c r="BJ12976" s="6" t="s">
        <v>157</v>
      </c>
      <c r="BK12976" s="6" t="s">
        <v>157</v>
      </c>
      <c r="BL12976" s="6" t="s">
        <v>157</v>
      </c>
      <c r="BM12976" s="6" t="s">
        <v>157</v>
      </c>
      <c r="BN12976" s="6" t="s">
        <v>157</v>
      </c>
      <c r="BO12976" s="6" t="s">
        <v>157</v>
      </c>
      <c r="BP12976" s="6" t="s">
        <v>21580</v>
      </c>
      <c r="BQ12976" s="6" t="s">
        <v>21581</v>
      </c>
      <c r="BR12976" s="6" t="s">
        <v>157</v>
      </c>
      <c r="BS12976" s="6" t="s">
        <v>157</v>
      </c>
      <c r="BT12976" s="6" t="s">
        <v>157</v>
      </c>
      <c r="BU12976" s="6" t="s">
        <v>157</v>
      </c>
      <c r="BV12976" s="6" t="s">
        <v>157</v>
      </c>
      <c r="BW12976" s="6" t="s">
        <v>157</v>
      </c>
      <c r="BX12976" s="2"/>
      <c r="BY12976" s="2"/>
      <c r="BZ12976" s="2"/>
      <c r="CA12976" s="2"/>
      <c r="CB12976" s="2"/>
      <c r="CC12976" s="6" t="s">
        <v>157</v>
      </c>
      <c r="CD12976" s="6" t="s">
        <v>157</v>
      </c>
      <c r="CE12976" s="6" t="s">
        <v>157</v>
      </c>
      <c r="CF12976" s="2"/>
      <c r="CG12976" s="2"/>
      <c r="CH12976" s="2"/>
      <c r="CI12976" s="6" t="s">
        <v>157</v>
      </c>
      <c r="CJ12976" s="2"/>
      <c r="CK12976" s="2"/>
      <c r="CL12976" s="2"/>
      <c r="CM12976" s="6" t="s">
        <v>157</v>
      </c>
      <c r="CN12976" s="6" t="s">
        <v>157</v>
      </c>
      <c r="CO12976" s="6" t="s">
        <v>157</v>
      </c>
      <c r="CP12976" s="6" t="s">
        <v>157</v>
      </c>
      <c r="CQ12976" s="6" t="s">
        <v>157</v>
      </c>
      <c r="CR12976" s="6" t="s">
        <v>157</v>
      </c>
      <c r="CS12976" s="6" t="s">
        <v>157</v>
      </c>
      <c r="CT12976" s="2"/>
      <c r="CU12976" s="2"/>
      <c r="CV12976" s="6" t="s">
        <v>157</v>
      </c>
      <c r="CW12976" s="6" t="s">
        <v>157</v>
      </c>
      <c r="CX12976" s="2"/>
      <c r="CY12976" s="2"/>
      <c r="CZ12976" s="6" t="s">
        <v>157</v>
      </c>
      <c r="DA12976" s="6" t="s">
        <v>157</v>
      </c>
      <c r="DB12976" s="6" t="s">
        <v>157</v>
      </c>
      <c r="DC12976" s="6" t="s">
        <v>157</v>
      </c>
      <c r="DD12976" s="2"/>
      <c r="DE12976" s="2"/>
      <c r="DF12976" s="2"/>
      <c r="DG12976" s="2"/>
      <c r="DH12976" s="6" t="s">
        <v>157</v>
      </c>
      <c r="DI12976" s="6" t="s">
        <v>157</v>
      </c>
      <c r="DJ12976" s="2"/>
      <c r="DK12976" s="2"/>
      <c r="DL12976" s="6" t="s">
        <v>157</v>
      </c>
      <c r="DM12976" s="6" t="s">
        <v>157</v>
      </c>
      <c r="DN12976" s="6" t="s">
        <v>157</v>
      </c>
      <c r="DO12976" s="6" t="s">
        <v>157</v>
      </c>
      <c r="DP12976" s="6" t="s">
        <v>157</v>
      </c>
      <c r="DQ12976" s="6" t="s">
        <v>157</v>
      </c>
      <c r="DR12976" s="6" t="s">
        <v>157</v>
      </c>
      <c r="DS12976" s="6" t="s">
        <v>157</v>
      </c>
      <c r="DT12976" s="2"/>
      <c r="DU12976" s="2"/>
      <c r="DV12976" s="2"/>
      <c r="DW12976" s="2"/>
      <c r="DX12976" s="6" t="s">
        <v>157</v>
      </c>
      <c r="DY12976" s="6" t="s">
        <v>157</v>
      </c>
      <c r="DZ12976" s="2"/>
      <c r="EA12976" s="2"/>
      <c r="EB12976" s="2"/>
      <c r="EC12976" s="2"/>
      <c r="ED12976" s="6" t="s">
        <v>157</v>
      </c>
      <c r="EE12976" s="6" t="s">
        <v>157</v>
      </c>
      <c r="EF12976" s="6" t="s">
        <v>157</v>
      </c>
      <c r="EG12976" s="6" t="s">
        <v>157</v>
      </c>
      <c r="EH12976" s="6" t="s">
        <v>157</v>
      </c>
      <c r="EI12976" s="6" t="s">
        <v>345</v>
      </c>
      <c r="EJ12976" s="2"/>
      <c r="EK12976" s="2"/>
      <c r="EL12976" s="2"/>
      <c r="EM12976" s="6" t="s">
        <v>157</v>
      </c>
      <c r="EN12976" s="6" t="s">
        <v>157</v>
      </c>
      <c r="EO12976" s="6" t="s">
        <v>157</v>
      </c>
      <c r="EP12976" s="6" t="s">
        <v>157</v>
      </c>
      <c r="EQ12976" s="6" t="s">
        <v>157</v>
      </c>
      <c r="ER12976" s="6" t="s">
        <v>157</v>
      </c>
      <c r="ES12976" s="6" t="s">
        <v>157</v>
      </c>
      <c r="ET12976" s="6" t="s">
        <v>157</v>
      </c>
    </row>
    <row r="12977" spans="1:150" x14ac:dyDescent="0.25">
      <c r="A12977" s="7" t="s">
        <v>79783</v>
      </c>
      <c r="B12977" s="7"/>
      <c r="C12977" s="8" t="s">
        <v>79784</v>
      </c>
      <c r="D12977" s="8" t="s">
        <v>79785</v>
      </c>
      <c r="E12977" s="8" t="s">
        <v>79786</v>
      </c>
      <c r="F12977" s="8" t="s">
        <v>75058</v>
      </c>
      <c r="G12977" s="8" t="s">
        <v>71064</v>
      </c>
      <c r="H12977" s="8" t="s">
        <v>71065</v>
      </c>
      <c r="I12977" s="8" t="s">
        <v>71064</v>
      </c>
      <c r="J12977" s="3">
        <v>500</v>
      </c>
      <c r="K12977" s="3">
        <v>1.853</v>
      </c>
      <c r="L12977" s="3">
        <v>1045</v>
      </c>
      <c r="M12977" s="3">
        <v>137</v>
      </c>
      <c r="N12977" s="3">
        <v>92</v>
      </c>
      <c r="O12977" s="3">
        <v>281</v>
      </c>
      <c r="P12977" s="8" t="s">
        <v>155</v>
      </c>
      <c r="Q12977" s="3">
        <v>10</v>
      </c>
      <c r="R12977" s="8" t="s">
        <v>156</v>
      </c>
      <c r="S12977" s="8" t="s">
        <v>21573</v>
      </c>
      <c r="T12977" s="8" t="s">
        <v>18925</v>
      </c>
      <c r="U12977" s="8" t="s">
        <v>21574</v>
      </c>
      <c r="V12977" s="8" t="s">
        <v>157</v>
      </c>
      <c r="W12977" s="8" t="s">
        <v>21478</v>
      </c>
      <c r="X12977" s="8" t="s">
        <v>18925</v>
      </c>
      <c r="Y12977" s="8" t="s">
        <v>21574</v>
      </c>
      <c r="Z12977" s="8" t="s">
        <v>21478</v>
      </c>
      <c r="AA12977" s="8" t="s">
        <v>157</v>
      </c>
      <c r="AB12977" s="8" t="s">
        <v>158</v>
      </c>
      <c r="AC12977" s="8" t="s">
        <v>26177</v>
      </c>
      <c r="AD12977" s="8" t="s">
        <v>41781</v>
      </c>
      <c r="AE12977" s="8" t="s">
        <v>41782</v>
      </c>
      <c r="AF12977" s="8" t="s">
        <v>157</v>
      </c>
      <c r="AG12977" s="8" t="s">
        <v>157</v>
      </c>
      <c r="AH12977" s="8" t="s">
        <v>157</v>
      </c>
      <c r="AI12977" s="8" t="s">
        <v>157</v>
      </c>
      <c r="AJ12977" s="8" t="s">
        <v>157</v>
      </c>
      <c r="AK12977" s="8" t="s">
        <v>157</v>
      </c>
      <c r="AL12977" s="8" t="s">
        <v>157</v>
      </c>
      <c r="AM12977" s="8" t="s">
        <v>73480</v>
      </c>
      <c r="AN12977" s="8" t="s">
        <v>79787</v>
      </c>
      <c r="AO12977" s="8" t="s">
        <v>79788</v>
      </c>
      <c r="AP12977" s="8" t="s">
        <v>71101</v>
      </c>
      <c r="AQ12977" s="8" t="s">
        <v>492</v>
      </c>
      <c r="AR12977" s="8" t="s">
        <v>21576</v>
      </c>
      <c r="AS12977" s="8" t="s">
        <v>157</v>
      </c>
      <c r="AT12977" s="8" t="s">
        <v>71065</v>
      </c>
      <c r="AU12977" s="8" t="s">
        <v>157</v>
      </c>
      <c r="AV12977" s="8" t="s">
        <v>18929</v>
      </c>
      <c r="AW12977" s="8" t="s">
        <v>71102</v>
      </c>
      <c r="AX12977" s="8" t="s">
        <v>71103</v>
      </c>
      <c r="AY12977" s="8" t="s">
        <v>157</v>
      </c>
      <c r="AZ12977" s="8" t="s">
        <v>157</v>
      </c>
      <c r="BA12977" s="8" t="s">
        <v>157</v>
      </c>
      <c r="BB12977" s="8" t="s">
        <v>157</v>
      </c>
      <c r="BC12977" s="3"/>
      <c r="BD12977" s="8" t="s">
        <v>157</v>
      </c>
      <c r="BE12977" s="8" t="s">
        <v>157</v>
      </c>
      <c r="BF12977" s="8" t="s">
        <v>157</v>
      </c>
      <c r="BG12977" s="3"/>
      <c r="BH12977" s="8" t="s">
        <v>157</v>
      </c>
      <c r="BI12977" s="8" t="s">
        <v>157</v>
      </c>
      <c r="BJ12977" s="8" t="s">
        <v>157</v>
      </c>
      <c r="BK12977" s="8" t="s">
        <v>157</v>
      </c>
      <c r="BL12977" s="8" t="s">
        <v>157</v>
      </c>
      <c r="BM12977" s="8" t="s">
        <v>157</v>
      </c>
      <c r="BN12977" s="8" t="s">
        <v>157</v>
      </c>
      <c r="BO12977" s="8" t="s">
        <v>157</v>
      </c>
      <c r="BP12977" s="8" t="s">
        <v>21580</v>
      </c>
      <c r="BQ12977" s="8" t="s">
        <v>21581</v>
      </c>
      <c r="BR12977" s="8" t="s">
        <v>157</v>
      </c>
      <c r="BS12977" s="8" t="s">
        <v>157</v>
      </c>
      <c r="BT12977" s="8" t="s">
        <v>157</v>
      </c>
      <c r="BU12977" s="8" t="s">
        <v>157</v>
      </c>
      <c r="BV12977" s="8" t="s">
        <v>157</v>
      </c>
      <c r="BW12977" s="8" t="s">
        <v>157</v>
      </c>
      <c r="BX12977" s="3"/>
      <c r="BY12977" s="3"/>
      <c r="BZ12977" s="3"/>
      <c r="CA12977" s="3"/>
      <c r="CB12977" s="3"/>
      <c r="CC12977" s="8" t="s">
        <v>157</v>
      </c>
      <c r="CD12977" s="8" t="s">
        <v>157</v>
      </c>
      <c r="CE12977" s="8" t="s">
        <v>157</v>
      </c>
      <c r="CF12977" s="3"/>
      <c r="CG12977" s="3"/>
      <c r="CH12977" s="3"/>
      <c r="CI12977" s="8" t="s">
        <v>157</v>
      </c>
      <c r="CJ12977" s="3"/>
      <c r="CK12977" s="3"/>
      <c r="CL12977" s="3"/>
      <c r="CM12977" s="8" t="s">
        <v>157</v>
      </c>
      <c r="CN12977" s="8" t="s">
        <v>157</v>
      </c>
      <c r="CO12977" s="8" t="s">
        <v>157</v>
      </c>
      <c r="CP12977" s="8" t="s">
        <v>157</v>
      </c>
      <c r="CQ12977" s="8" t="s">
        <v>157</v>
      </c>
      <c r="CR12977" s="8" t="s">
        <v>157</v>
      </c>
      <c r="CS12977" s="8" t="s">
        <v>157</v>
      </c>
      <c r="CT12977" s="3"/>
      <c r="CU12977" s="3"/>
      <c r="CV12977" s="8" t="s">
        <v>157</v>
      </c>
      <c r="CW12977" s="8" t="s">
        <v>157</v>
      </c>
      <c r="CX12977" s="3"/>
      <c r="CY12977" s="3"/>
      <c r="CZ12977" s="8" t="s">
        <v>157</v>
      </c>
      <c r="DA12977" s="8" t="s">
        <v>157</v>
      </c>
      <c r="DB12977" s="8" t="s">
        <v>157</v>
      </c>
      <c r="DC12977" s="8" t="s">
        <v>157</v>
      </c>
      <c r="DD12977" s="3"/>
      <c r="DE12977" s="3"/>
      <c r="DF12977" s="3"/>
      <c r="DG12977" s="3"/>
      <c r="DH12977" s="8" t="s">
        <v>157</v>
      </c>
      <c r="DI12977" s="8" t="s">
        <v>157</v>
      </c>
      <c r="DJ12977" s="3"/>
      <c r="DK12977" s="3"/>
      <c r="DL12977" s="8" t="s">
        <v>157</v>
      </c>
      <c r="DM12977" s="8" t="s">
        <v>157</v>
      </c>
      <c r="DN12977" s="8" t="s">
        <v>157</v>
      </c>
      <c r="DO12977" s="8" t="s">
        <v>157</v>
      </c>
      <c r="DP12977" s="8" t="s">
        <v>157</v>
      </c>
      <c r="DQ12977" s="8" t="s">
        <v>157</v>
      </c>
      <c r="DR12977" s="8" t="s">
        <v>157</v>
      </c>
      <c r="DS12977" s="8" t="s">
        <v>157</v>
      </c>
      <c r="DT12977" s="3"/>
      <c r="DU12977" s="3"/>
      <c r="DV12977" s="3"/>
      <c r="DW12977" s="3"/>
      <c r="DX12977" s="8" t="s">
        <v>157</v>
      </c>
      <c r="DY12977" s="8" t="s">
        <v>157</v>
      </c>
      <c r="DZ12977" s="3"/>
      <c r="EA12977" s="3"/>
      <c r="EB12977" s="3"/>
      <c r="EC12977" s="3"/>
      <c r="ED12977" s="8" t="s">
        <v>157</v>
      </c>
      <c r="EE12977" s="8" t="s">
        <v>157</v>
      </c>
      <c r="EF12977" s="8" t="s">
        <v>157</v>
      </c>
      <c r="EG12977" s="8" t="s">
        <v>157</v>
      </c>
      <c r="EH12977" s="8" t="s">
        <v>157</v>
      </c>
      <c r="EI12977" s="8" t="s">
        <v>345</v>
      </c>
      <c r="EJ12977" s="3"/>
      <c r="EK12977" s="3"/>
      <c r="EL12977" s="3"/>
      <c r="EM12977" s="8" t="s">
        <v>157</v>
      </c>
      <c r="EN12977" s="8" t="s">
        <v>157</v>
      </c>
      <c r="EO12977" s="8" t="s">
        <v>157</v>
      </c>
      <c r="EP12977" s="8" t="s">
        <v>157</v>
      </c>
      <c r="EQ12977" s="8" t="s">
        <v>157</v>
      </c>
      <c r="ER12977" s="8" t="s">
        <v>157</v>
      </c>
      <c r="ES12977" s="8" t="s">
        <v>157</v>
      </c>
      <c r="ET12977" s="8" t="s">
        <v>157</v>
      </c>
    </row>
    <row r="12978" spans="1:150" x14ac:dyDescent="0.25">
      <c r="A12978" s="5" t="s">
        <v>79789</v>
      </c>
      <c r="B12978" s="5"/>
      <c r="C12978" s="6" t="s">
        <v>79790</v>
      </c>
      <c r="D12978" s="6" t="s">
        <v>79791</v>
      </c>
      <c r="E12978" s="6" t="s">
        <v>79792</v>
      </c>
      <c r="F12978" s="6" t="s">
        <v>73479</v>
      </c>
      <c r="G12978" s="6" t="s">
        <v>71064</v>
      </c>
      <c r="H12978" s="6" t="s">
        <v>71065</v>
      </c>
      <c r="I12978" s="6" t="s">
        <v>71064</v>
      </c>
      <c r="J12978" s="2">
        <v>500</v>
      </c>
      <c r="K12978" s="2">
        <v>2.0369999999999999</v>
      </c>
      <c r="L12978" s="2">
        <v>1045</v>
      </c>
      <c r="M12978" s="2">
        <v>137</v>
      </c>
      <c r="N12978" s="2">
        <v>92</v>
      </c>
      <c r="O12978" s="2">
        <v>302</v>
      </c>
      <c r="P12978" s="6" t="s">
        <v>155</v>
      </c>
      <c r="Q12978" s="2">
        <v>10</v>
      </c>
      <c r="R12978" s="6" t="s">
        <v>156</v>
      </c>
      <c r="S12978" s="6" t="s">
        <v>21573</v>
      </c>
      <c r="T12978" s="6" t="s">
        <v>18925</v>
      </c>
      <c r="U12978" s="6" t="s">
        <v>21574</v>
      </c>
      <c r="V12978" s="6" t="s">
        <v>157</v>
      </c>
      <c r="W12978" s="6" t="s">
        <v>21478</v>
      </c>
      <c r="X12978" s="6" t="s">
        <v>18925</v>
      </c>
      <c r="Y12978" s="6" t="s">
        <v>21574</v>
      </c>
      <c r="Z12978" s="6" t="s">
        <v>21478</v>
      </c>
      <c r="AA12978" s="6" t="s">
        <v>157</v>
      </c>
      <c r="AB12978" s="6" t="s">
        <v>158</v>
      </c>
      <c r="AC12978" s="6" t="s">
        <v>26177</v>
      </c>
      <c r="AD12978" s="6" t="s">
        <v>41781</v>
      </c>
      <c r="AE12978" s="6" t="s">
        <v>41782</v>
      </c>
      <c r="AF12978" s="6" t="s">
        <v>157</v>
      </c>
      <c r="AG12978" s="6" t="s">
        <v>157</v>
      </c>
      <c r="AH12978" s="6" t="s">
        <v>157</v>
      </c>
      <c r="AI12978" s="6" t="s">
        <v>157</v>
      </c>
      <c r="AJ12978" s="6" t="s">
        <v>157</v>
      </c>
      <c r="AK12978" s="6" t="s">
        <v>157</v>
      </c>
      <c r="AL12978" s="6" t="s">
        <v>157</v>
      </c>
      <c r="AM12978" s="6" t="s">
        <v>73480</v>
      </c>
      <c r="AN12978" s="6" t="s">
        <v>79793</v>
      </c>
      <c r="AO12978" s="6" t="s">
        <v>79794</v>
      </c>
      <c r="AP12978" s="6" t="s">
        <v>71093</v>
      </c>
      <c r="AQ12978" s="6" t="s">
        <v>492</v>
      </c>
      <c r="AR12978" s="6" t="s">
        <v>21576</v>
      </c>
      <c r="AS12978" s="6" t="s">
        <v>157</v>
      </c>
      <c r="AT12978" s="6" t="s">
        <v>71065</v>
      </c>
      <c r="AU12978" s="6" t="s">
        <v>157</v>
      </c>
      <c r="AV12978" s="6" t="s">
        <v>18929</v>
      </c>
      <c r="AW12978" s="6" t="s">
        <v>21577</v>
      </c>
      <c r="AX12978" s="6" t="s">
        <v>71070</v>
      </c>
      <c r="AY12978" s="6" t="s">
        <v>157</v>
      </c>
      <c r="AZ12978" s="6" t="s">
        <v>157</v>
      </c>
      <c r="BA12978" s="6" t="s">
        <v>157</v>
      </c>
      <c r="BB12978" s="6" t="s">
        <v>157</v>
      </c>
      <c r="BC12978" s="2"/>
      <c r="BD12978" s="6" t="s">
        <v>157</v>
      </c>
      <c r="BE12978" s="6" t="s">
        <v>157</v>
      </c>
      <c r="BF12978" s="6" t="s">
        <v>157</v>
      </c>
      <c r="BG12978" s="2"/>
      <c r="BH12978" s="6" t="s">
        <v>157</v>
      </c>
      <c r="BI12978" s="6" t="s">
        <v>157</v>
      </c>
      <c r="BJ12978" s="6" t="s">
        <v>157</v>
      </c>
      <c r="BK12978" s="6" t="s">
        <v>157</v>
      </c>
      <c r="BL12978" s="6" t="s">
        <v>157</v>
      </c>
      <c r="BM12978" s="6" t="s">
        <v>157</v>
      </c>
      <c r="BN12978" s="6" t="s">
        <v>157</v>
      </c>
      <c r="BO12978" s="6" t="s">
        <v>157</v>
      </c>
      <c r="BP12978" s="6" t="s">
        <v>21580</v>
      </c>
      <c r="BQ12978" s="6" t="s">
        <v>21581</v>
      </c>
      <c r="BR12978" s="6" t="s">
        <v>157</v>
      </c>
      <c r="BS12978" s="6" t="s">
        <v>157</v>
      </c>
      <c r="BT12978" s="6" t="s">
        <v>157</v>
      </c>
      <c r="BU12978" s="6" t="s">
        <v>157</v>
      </c>
      <c r="BV12978" s="6" t="s">
        <v>157</v>
      </c>
      <c r="BW12978" s="6" t="s">
        <v>157</v>
      </c>
      <c r="BX12978" s="2"/>
      <c r="BY12978" s="2"/>
      <c r="BZ12978" s="2"/>
      <c r="CA12978" s="2"/>
      <c r="CB12978" s="2"/>
      <c r="CC12978" s="6" t="s">
        <v>157</v>
      </c>
      <c r="CD12978" s="6" t="s">
        <v>157</v>
      </c>
      <c r="CE12978" s="6" t="s">
        <v>157</v>
      </c>
      <c r="CF12978" s="2"/>
      <c r="CG12978" s="2"/>
      <c r="CH12978" s="2"/>
      <c r="CI12978" s="6" t="s">
        <v>157</v>
      </c>
      <c r="CJ12978" s="2"/>
      <c r="CK12978" s="2"/>
      <c r="CL12978" s="2"/>
      <c r="CM12978" s="6" t="s">
        <v>157</v>
      </c>
      <c r="CN12978" s="6" t="s">
        <v>157</v>
      </c>
      <c r="CO12978" s="6" t="s">
        <v>157</v>
      </c>
      <c r="CP12978" s="6" t="s">
        <v>157</v>
      </c>
      <c r="CQ12978" s="6" t="s">
        <v>157</v>
      </c>
      <c r="CR12978" s="6" t="s">
        <v>157</v>
      </c>
      <c r="CS12978" s="6" t="s">
        <v>157</v>
      </c>
      <c r="CT12978" s="2"/>
      <c r="CU12978" s="2"/>
      <c r="CV12978" s="6" t="s">
        <v>157</v>
      </c>
      <c r="CW12978" s="6" t="s">
        <v>157</v>
      </c>
      <c r="CX12978" s="2"/>
      <c r="CY12978" s="2"/>
      <c r="CZ12978" s="6" t="s">
        <v>157</v>
      </c>
      <c r="DA12978" s="6" t="s">
        <v>157</v>
      </c>
      <c r="DB12978" s="6" t="s">
        <v>157</v>
      </c>
      <c r="DC12978" s="6" t="s">
        <v>157</v>
      </c>
      <c r="DD12978" s="2"/>
      <c r="DE12978" s="2"/>
      <c r="DF12978" s="2"/>
      <c r="DG12978" s="2"/>
      <c r="DH12978" s="6" t="s">
        <v>157</v>
      </c>
      <c r="DI12978" s="6" t="s">
        <v>157</v>
      </c>
      <c r="DJ12978" s="2"/>
      <c r="DK12978" s="2"/>
      <c r="DL12978" s="6" t="s">
        <v>157</v>
      </c>
      <c r="DM12978" s="6" t="s">
        <v>157</v>
      </c>
      <c r="DN12978" s="6" t="s">
        <v>157</v>
      </c>
      <c r="DO12978" s="6" t="s">
        <v>157</v>
      </c>
      <c r="DP12978" s="6" t="s">
        <v>157</v>
      </c>
      <c r="DQ12978" s="6" t="s">
        <v>157</v>
      </c>
      <c r="DR12978" s="6" t="s">
        <v>157</v>
      </c>
      <c r="DS12978" s="6" t="s">
        <v>157</v>
      </c>
      <c r="DT12978" s="2"/>
      <c r="DU12978" s="2"/>
      <c r="DV12978" s="2"/>
      <c r="DW12978" s="2"/>
      <c r="DX12978" s="6" t="s">
        <v>157</v>
      </c>
      <c r="DY12978" s="6" t="s">
        <v>157</v>
      </c>
      <c r="DZ12978" s="2"/>
      <c r="EA12978" s="2"/>
      <c r="EB12978" s="2"/>
      <c r="EC12978" s="2"/>
      <c r="ED12978" s="6" t="s">
        <v>157</v>
      </c>
      <c r="EE12978" s="6" t="s">
        <v>157</v>
      </c>
      <c r="EF12978" s="6" t="s">
        <v>157</v>
      </c>
      <c r="EG12978" s="6" t="s">
        <v>157</v>
      </c>
      <c r="EH12978" s="6" t="s">
        <v>157</v>
      </c>
      <c r="EI12978" s="6" t="s">
        <v>347</v>
      </c>
      <c r="EJ12978" s="2"/>
      <c r="EK12978" s="2"/>
      <c r="EL12978" s="2"/>
      <c r="EM12978" s="6" t="s">
        <v>157</v>
      </c>
      <c r="EN12978" s="6" t="s">
        <v>157</v>
      </c>
      <c r="EO12978" s="6" t="s">
        <v>157</v>
      </c>
      <c r="EP12978" s="6" t="s">
        <v>157</v>
      </c>
      <c r="EQ12978" s="6" t="s">
        <v>157</v>
      </c>
      <c r="ER12978" s="6" t="s">
        <v>157</v>
      </c>
      <c r="ES12978" s="6" t="s">
        <v>157</v>
      </c>
      <c r="ET12978" s="6" t="s">
        <v>157</v>
      </c>
    </row>
    <row r="12979" spans="1:150" x14ac:dyDescent="0.25">
      <c r="A12979" s="7" t="s">
        <v>79795</v>
      </c>
      <c r="B12979" s="7"/>
      <c r="C12979" s="8" t="s">
        <v>79796</v>
      </c>
      <c r="D12979" s="8" t="s">
        <v>79797</v>
      </c>
      <c r="E12979" s="8" t="s">
        <v>79798</v>
      </c>
      <c r="F12979" s="8" t="s">
        <v>73494</v>
      </c>
      <c r="G12979" s="8" t="s">
        <v>71064</v>
      </c>
      <c r="H12979" s="8" t="s">
        <v>71065</v>
      </c>
      <c r="I12979" s="8" t="s">
        <v>71064</v>
      </c>
      <c r="J12979" s="3">
        <v>500</v>
      </c>
      <c r="K12979" s="3">
        <v>2.0369999999999999</v>
      </c>
      <c r="L12979" s="3">
        <v>1045</v>
      </c>
      <c r="M12979" s="3">
        <v>137</v>
      </c>
      <c r="N12979" s="3">
        <v>92</v>
      </c>
      <c r="O12979" s="3">
        <v>302</v>
      </c>
      <c r="P12979" s="8" t="s">
        <v>155</v>
      </c>
      <c r="Q12979" s="3">
        <v>10</v>
      </c>
      <c r="R12979" s="8" t="s">
        <v>156</v>
      </c>
      <c r="S12979" s="8" t="s">
        <v>21573</v>
      </c>
      <c r="T12979" s="8" t="s">
        <v>18925</v>
      </c>
      <c r="U12979" s="8" t="s">
        <v>21574</v>
      </c>
      <c r="V12979" s="8" t="s">
        <v>157</v>
      </c>
      <c r="W12979" s="8" t="s">
        <v>21478</v>
      </c>
      <c r="X12979" s="8" t="s">
        <v>18925</v>
      </c>
      <c r="Y12979" s="8" t="s">
        <v>21574</v>
      </c>
      <c r="Z12979" s="8" t="s">
        <v>21478</v>
      </c>
      <c r="AA12979" s="8" t="s">
        <v>157</v>
      </c>
      <c r="AB12979" s="8" t="s">
        <v>158</v>
      </c>
      <c r="AC12979" s="8" t="s">
        <v>26177</v>
      </c>
      <c r="AD12979" s="8" t="s">
        <v>41781</v>
      </c>
      <c r="AE12979" s="8" t="s">
        <v>41782</v>
      </c>
      <c r="AF12979" s="8" t="s">
        <v>157</v>
      </c>
      <c r="AG12979" s="8" t="s">
        <v>157</v>
      </c>
      <c r="AH12979" s="8" t="s">
        <v>157</v>
      </c>
      <c r="AI12979" s="8" t="s">
        <v>157</v>
      </c>
      <c r="AJ12979" s="8" t="s">
        <v>157</v>
      </c>
      <c r="AK12979" s="8" t="s">
        <v>157</v>
      </c>
      <c r="AL12979" s="8" t="s">
        <v>157</v>
      </c>
      <c r="AM12979" s="8" t="s">
        <v>73480</v>
      </c>
      <c r="AN12979" s="8" t="s">
        <v>79799</v>
      </c>
      <c r="AO12979" s="8" t="s">
        <v>79800</v>
      </c>
      <c r="AP12979" s="8" t="s">
        <v>71094</v>
      </c>
      <c r="AQ12979" s="8" t="s">
        <v>492</v>
      </c>
      <c r="AR12979" s="8" t="s">
        <v>21576</v>
      </c>
      <c r="AS12979" s="8" t="s">
        <v>157</v>
      </c>
      <c r="AT12979" s="8" t="s">
        <v>71065</v>
      </c>
      <c r="AU12979" s="8" t="s">
        <v>157</v>
      </c>
      <c r="AV12979" s="8" t="s">
        <v>18929</v>
      </c>
      <c r="AW12979" s="8" t="s">
        <v>21586</v>
      </c>
      <c r="AX12979" s="8" t="s">
        <v>71071</v>
      </c>
      <c r="AY12979" s="8" t="s">
        <v>157</v>
      </c>
      <c r="AZ12979" s="8" t="s">
        <v>157</v>
      </c>
      <c r="BA12979" s="8" t="s">
        <v>157</v>
      </c>
      <c r="BB12979" s="8" t="s">
        <v>157</v>
      </c>
      <c r="BC12979" s="3"/>
      <c r="BD12979" s="8" t="s">
        <v>157</v>
      </c>
      <c r="BE12979" s="8" t="s">
        <v>157</v>
      </c>
      <c r="BF12979" s="8" t="s">
        <v>157</v>
      </c>
      <c r="BG12979" s="3"/>
      <c r="BH12979" s="8" t="s">
        <v>157</v>
      </c>
      <c r="BI12979" s="8" t="s">
        <v>157</v>
      </c>
      <c r="BJ12979" s="8" t="s">
        <v>157</v>
      </c>
      <c r="BK12979" s="8" t="s">
        <v>157</v>
      </c>
      <c r="BL12979" s="8" t="s">
        <v>157</v>
      </c>
      <c r="BM12979" s="8" t="s">
        <v>157</v>
      </c>
      <c r="BN12979" s="8" t="s">
        <v>157</v>
      </c>
      <c r="BO12979" s="8" t="s">
        <v>157</v>
      </c>
      <c r="BP12979" s="8" t="s">
        <v>21580</v>
      </c>
      <c r="BQ12979" s="8" t="s">
        <v>21581</v>
      </c>
      <c r="BR12979" s="8" t="s">
        <v>157</v>
      </c>
      <c r="BS12979" s="8" t="s">
        <v>157</v>
      </c>
      <c r="BT12979" s="8" t="s">
        <v>157</v>
      </c>
      <c r="BU12979" s="8" t="s">
        <v>157</v>
      </c>
      <c r="BV12979" s="8" t="s">
        <v>157</v>
      </c>
      <c r="BW12979" s="8" t="s">
        <v>157</v>
      </c>
      <c r="BX12979" s="3"/>
      <c r="BY12979" s="3"/>
      <c r="BZ12979" s="3"/>
      <c r="CA12979" s="3"/>
      <c r="CB12979" s="3"/>
      <c r="CC12979" s="8" t="s">
        <v>157</v>
      </c>
      <c r="CD12979" s="8" t="s">
        <v>157</v>
      </c>
      <c r="CE12979" s="8" t="s">
        <v>157</v>
      </c>
      <c r="CF12979" s="3"/>
      <c r="CG12979" s="3"/>
      <c r="CH12979" s="3"/>
      <c r="CI12979" s="8" t="s">
        <v>157</v>
      </c>
      <c r="CJ12979" s="3"/>
      <c r="CK12979" s="3"/>
      <c r="CL12979" s="3"/>
      <c r="CM12979" s="8" t="s">
        <v>157</v>
      </c>
      <c r="CN12979" s="8" t="s">
        <v>157</v>
      </c>
      <c r="CO12979" s="8" t="s">
        <v>157</v>
      </c>
      <c r="CP12979" s="8" t="s">
        <v>157</v>
      </c>
      <c r="CQ12979" s="8" t="s">
        <v>157</v>
      </c>
      <c r="CR12979" s="8" t="s">
        <v>157</v>
      </c>
      <c r="CS12979" s="8" t="s">
        <v>157</v>
      </c>
      <c r="CT12979" s="3"/>
      <c r="CU12979" s="3"/>
      <c r="CV12979" s="8" t="s">
        <v>157</v>
      </c>
      <c r="CW12979" s="8" t="s">
        <v>157</v>
      </c>
      <c r="CX12979" s="3"/>
      <c r="CY12979" s="3"/>
      <c r="CZ12979" s="8" t="s">
        <v>157</v>
      </c>
      <c r="DA12979" s="8" t="s">
        <v>157</v>
      </c>
      <c r="DB12979" s="8" t="s">
        <v>157</v>
      </c>
      <c r="DC12979" s="8" t="s">
        <v>157</v>
      </c>
      <c r="DD12979" s="3"/>
      <c r="DE12979" s="3"/>
      <c r="DF12979" s="3"/>
      <c r="DG12979" s="3"/>
      <c r="DH12979" s="8" t="s">
        <v>157</v>
      </c>
      <c r="DI12979" s="8" t="s">
        <v>157</v>
      </c>
      <c r="DJ12979" s="3"/>
      <c r="DK12979" s="3"/>
      <c r="DL12979" s="8" t="s">
        <v>157</v>
      </c>
      <c r="DM12979" s="8" t="s">
        <v>157</v>
      </c>
      <c r="DN12979" s="8" t="s">
        <v>157</v>
      </c>
      <c r="DO12979" s="8" t="s">
        <v>157</v>
      </c>
      <c r="DP12979" s="8" t="s">
        <v>157</v>
      </c>
      <c r="DQ12979" s="8" t="s">
        <v>157</v>
      </c>
      <c r="DR12979" s="8" t="s">
        <v>157</v>
      </c>
      <c r="DS12979" s="8" t="s">
        <v>157</v>
      </c>
      <c r="DT12979" s="3"/>
      <c r="DU12979" s="3"/>
      <c r="DV12979" s="3"/>
      <c r="DW12979" s="3"/>
      <c r="DX12979" s="8" t="s">
        <v>157</v>
      </c>
      <c r="DY12979" s="8" t="s">
        <v>157</v>
      </c>
      <c r="DZ12979" s="3"/>
      <c r="EA12979" s="3"/>
      <c r="EB12979" s="3"/>
      <c r="EC12979" s="3"/>
      <c r="ED12979" s="8" t="s">
        <v>157</v>
      </c>
      <c r="EE12979" s="8" t="s">
        <v>157</v>
      </c>
      <c r="EF12979" s="8" t="s">
        <v>157</v>
      </c>
      <c r="EG12979" s="8" t="s">
        <v>157</v>
      </c>
      <c r="EH12979" s="8" t="s">
        <v>157</v>
      </c>
      <c r="EI12979" s="8" t="s">
        <v>347</v>
      </c>
      <c r="EJ12979" s="3"/>
      <c r="EK12979" s="3"/>
      <c r="EL12979" s="3"/>
      <c r="EM12979" s="8" t="s">
        <v>157</v>
      </c>
      <c r="EN12979" s="8" t="s">
        <v>157</v>
      </c>
      <c r="EO12979" s="8" t="s">
        <v>157</v>
      </c>
      <c r="EP12979" s="8" t="s">
        <v>157</v>
      </c>
      <c r="EQ12979" s="8" t="s">
        <v>157</v>
      </c>
      <c r="ER12979" s="8" t="s">
        <v>157</v>
      </c>
      <c r="ES12979" s="8" t="s">
        <v>157</v>
      </c>
      <c r="ET12979" s="8" t="s">
        <v>157</v>
      </c>
    </row>
    <row r="12980" spans="1:150" x14ac:dyDescent="0.25">
      <c r="A12980" s="5" t="s">
        <v>79801</v>
      </c>
      <c r="B12980" s="5"/>
      <c r="C12980" s="6" t="s">
        <v>79802</v>
      </c>
      <c r="D12980" s="6" t="s">
        <v>79803</v>
      </c>
      <c r="E12980" s="6" t="s">
        <v>79804</v>
      </c>
      <c r="F12980" s="6" t="s">
        <v>75037</v>
      </c>
      <c r="G12980" s="6" t="s">
        <v>71064</v>
      </c>
      <c r="H12980" s="6" t="s">
        <v>71065</v>
      </c>
      <c r="I12980" s="6" t="s">
        <v>71064</v>
      </c>
      <c r="J12980" s="2">
        <v>500</v>
      </c>
      <c r="K12980" s="2">
        <v>2.0369999999999999</v>
      </c>
      <c r="L12980" s="2">
        <v>1045</v>
      </c>
      <c r="M12980" s="2">
        <v>137</v>
      </c>
      <c r="N12980" s="2">
        <v>92</v>
      </c>
      <c r="O12980" s="2">
        <v>302</v>
      </c>
      <c r="P12980" s="6" t="s">
        <v>155</v>
      </c>
      <c r="Q12980" s="2">
        <v>10</v>
      </c>
      <c r="R12980" s="6" t="s">
        <v>156</v>
      </c>
      <c r="S12980" s="6" t="s">
        <v>21573</v>
      </c>
      <c r="T12980" s="6" t="s">
        <v>18925</v>
      </c>
      <c r="U12980" s="6" t="s">
        <v>21574</v>
      </c>
      <c r="V12980" s="6" t="s">
        <v>157</v>
      </c>
      <c r="W12980" s="6" t="s">
        <v>21478</v>
      </c>
      <c r="X12980" s="6" t="s">
        <v>18925</v>
      </c>
      <c r="Y12980" s="6" t="s">
        <v>21574</v>
      </c>
      <c r="Z12980" s="6" t="s">
        <v>21478</v>
      </c>
      <c r="AA12980" s="6" t="s">
        <v>157</v>
      </c>
      <c r="AB12980" s="6" t="s">
        <v>158</v>
      </c>
      <c r="AC12980" s="6" t="s">
        <v>26177</v>
      </c>
      <c r="AD12980" s="6" t="s">
        <v>41781</v>
      </c>
      <c r="AE12980" s="6" t="s">
        <v>41782</v>
      </c>
      <c r="AF12980" s="6" t="s">
        <v>157</v>
      </c>
      <c r="AG12980" s="6" t="s">
        <v>157</v>
      </c>
      <c r="AH12980" s="6" t="s">
        <v>157</v>
      </c>
      <c r="AI12980" s="6" t="s">
        <v>157</v>
      </c>
      <c r="AJ12980" s="6" t="s">
        <v>157</v>
      </c>
      <c r="AK12980" s="6" t="s">
        <v>157</v>
      </c>
      <c r="AL12980" s="6" t="s">
        <v>157</v>
      </c>
      <c r="AM12980" s="6" t="s">
        <v>73480</v>
      </c>
      <c r="AN12980" s="6" t="s">
        <v>79805</v>
      </c>
      <c r="AO12980" s="6" t="s">
        <v>79806</v>
      </c>
      <c r="AP12980" s="6" t="s">
        <v>71095</v>
      </c>
      <c r="AQ12980" s="6" t="s">
        <v>492</v>
      </c>
      <c r="AR12980" s="6" t="s">
        <v>21576</v>
      </c>
      <c r="AS12980" s="6" t="s">
        <v>157</v>
      </c>
      <c r="AT12980" s="6" t="s">
        <v>71065</v>
      </c>
      <c r="AU12980" s="6" t="s">
        <v>157</v>
      </c>
      <c r="AV12980" s="6" t="s">
        <v>18929</v>
      </c>
      <c r="AW12980" s="6" t="s">
        <v>20380</v>
      </c>
      <c r="AX12980" s="6" t="s">
        <v>71072</v>
      </c>
      <c r="AY12980" s="6" t="s">
        <v>157</v>
      </c>
      <c r="AZ12980" s="6" t="s">
        <v>157</v>
      </c>
      <c r="BA12980" s="6" t="s">
        <v>157</v>
      </c>
      <c r="BB12980" s="6" t="s">
        <v>157</v>
      </c>
      <c r="BC12980" s="2"/>
      <c r="BD12980" s="6" t="s">
        <v>157</v>
      </c>
      <c r="BE12980" s="6" t="s">
        <v>157</v>
      </c>
      <c r="BF12980" s="6" t="s">
        <v>157</v>
      </c>
      <c r="BG12980" s="2"/>
      <c r="BH12980" s="6" t="s">
        <v>157</v>
      </c>
      <c r="BI12980" s="6" t="s">
        <v>157</v>
      </c>
      <c r="BJ12980" s="6" t="s">
        <v>157</v>
      </c>
      <c r="BK12980" s="6" t="s">
        <v>157</v>
      </c>
      <c r="BL12980" s="6" t="s">
        <v>157</v>
      </c>
      <c r="BM12980" s="6" t="s">
        <v>157</v>
      </c>
      <c r="BN12980" s="6" t="s">
        <v>157</v>
      </c>
      <c r="BO12980" s="6" t="s">
        <v>157</v>
      </c>
      <c r="BP12980" s="6" t="s">
        <v>21580</v>
      </c>
      <c r="BQ12980" s="6" t="s">
        <v>21581</v>
      </c>
      <c r="BR12980" s="6" t="s">
        <v>157</v>
      </c>
      <c r="BS12980" s="6" t="s">
        <v>157</v>
      </c>
      <c r="BT12980" s="6" t="s">
        <v>157</v>
      </c>
      <c r="BU12980" s="6" t="s">
        <v>157</v>
      </c>
      <c r="BV12980" s="6" t="s">
        <v>157</v>
      </c>
      <c r="BW12980" s="6" t="s">
        <v>157</v>
      </c>
      <c r="BX12980" s="2"/>
      <c r="BY12980" s="2"/>
      <c r="BZ12980" s="2"/>
      <c r="CA12980" s="2"/>
      <c r="CB12980" s="2"/>
      <c r="CC12980" s="6" t="s">
        <v>157</v>
      </c>
      <c r="CD12980" s="6" t="s">
        <v>157</v>
      </c>
      <c r="CE12980" s="6" t="s">
        <v>157</v>
      </c>
      <c r="CF12980" s="2"/>
      <c r="CG12980" s="2"/>
      <c r="CH12980" s="2"/>
      <c r="CI12980" s="6" t="s">
        <v>157</v>
      </c>
      <c r="CJ12980" s="2"/>
      <c r="CK12980" s="2"/>
      <c r="CL12980" s="2"/>
      <c r="CM12980" s="6" t="s">
        <v>157</v>
      </c>
      <c r="CN12980" s="6" t="s">
        <v>157</v>
      </c>
      <c r="CO12980" s="6" t="s">
        <v>157</v>
      </c>
      <c r="CP12980" s="6" t="s">
        <v>157</v>
      </c>
      <c r="CQ12980" s="6" t="s">
        <v>157</v>
      </c>
      <c r="CR12980" s="6" t="s">
        <v>157</v>
      </c>
      <c r="CS12980" s="6" t="s">
        <v>157</v>
      </c>
      <c r="CT12980" s="2"/>
      <c r="CU12980" s="2"/>
      <c r="CV12980" s="6" t="s">
        <v>157</v>
      </c>
      <c r="CW12980" s="6" t="s">
        <v>157</v>
      </c>
      <c r="CX12980" s="2"/>
      <c r="CY12980" s="2"/>
      <c r="CZ12980" s="6" t="s">
        <v>157</v>
      </c>
      <c r="DA12980" s="6" t="s">
        <v>157</v>
      </c>
      <c r="DB12980" s="6" t="s">
        <v>157</v>
      </c>
      <c r="DC12980" s="6" t="s">
        <v>157</v>
      </c>
      <c r="DD12980" s="2"/>
      <c r="DE12980" s="2"/>
      <c r="DF12980" s="2"/>
      <c r="DG12980" s="2"/>
      <c r="DH12980" s="6" t="s">
        <v>157</v>
      </c>
      <c r="DI12980" s="6" t="s">
        <v>157</v>
      </c>
      <c r="DJ12980" s="2"/>
      <c r="DK12980" s="2"/>
      <c r="DL12980" s="6" t="s">
        <v>157</v>
      </c>
      <c r="DM12980" s="6" t="s">
        <v>157</v>
      </c>
      <c r="DN12980" s="6" t="s">
        <v>157</v>
      </c>
      <c r="DO12980" s="6" t="s">
        <v>157</v>
      </c>
      <c r="DP12980" s="6" t="s">
        <v>157</v>
      </c>
      <c r="DQ12980" s="6" t="s">
        <v>157</v>
      </c>
      <c r="DR12980" s="6" t="s">
        <v>157</v>
      </c>
      <c r="DS12980" s="6" t="s">
        <v>157</v>
      </c>
      <c r="DT12980" s="2"/>
      <c r="DU12980" s="2"/>
      <c r="DV12980" s="2"/>
      <c r="DW12980" s="2"/>
      <c r="DX12980" s="6" t="s">
        <v>157</v>
      </c>
      <c r="DY12980" s="6" t="s">
        <v>157</v>
      </c>
      <c r="DZ12980" s="2"/>
      <c r="EA12980" s="2"/>
      <c r="EB12980" s="2"/>
      <c r="EC12980" s="2"/>
      <c r="ED12980" s="6" t="s">
        <v>157</v>
      </c>
      <c r="EE12980" s="6" t="s">
        <v>157</v>
      </c>
      <c r="EF12980" s="6" t="s">
        <v>157</v>
      </c>
      <c r="EG12980" s="6" t="s">
        <v>157</v>
      </c>
      <c r="EH12980" s="6" t="s">
        <v>157</v>
      </c>
      <c r="EI12980" s="6" t="s">
        <v>347</v>
      </c>
      <c r="EJ12980" s="2"/>
      <c r="EK12980" s="2"/>
      <c r="EL12980" s="2"/>
      <c r="EM12980" s="6" t="s">
        <v>157</v>
      </c>
      <c r="EN12980" s="6" t="s">
        <v>157</v>
      </c>
      <c r="EO12980" s="6" t="s">
        <v>157</v>
      </c>
      <c r="EP12980" s="6" t="s">
        <v>157</v>
      </c>
      <c r="EQ12980" s="6" t="s">
        <v>157</v>
      </c>
      <c r="ER12980" s="6" t="s">
        <v>157</v>
      </c>
      <c r="ES12980" s="6" t="s">
        <v>157</v>
      </c>
      <c r="ET12980" s="6" t="s">
        <v>157</v>
      </c>
    </row>
    <row r="12981" spans="1:150" x14ac:dyDescent="0.25">
      <c r="A12981" s="7" t="s">
        <v>79807</v>
      </c>
      <c r="B12981" s="7"/>
      <c r="C12981" s="8" t="s">
        <v>79808</v>
      </c>
      <c r="D12981" s="8" t="s">
        <v>79809</v>
      </c>
      <c r="E12981" s="8" t="s">
        <v>79810</v>
      </c>
      <c r="F12981" s="8" t="s">
        <v>75044</v>
      </c>
      <c r="G12981" s="8" t="s">
        <v>71064</v>
      </c>
      <c r="H12981" s="8" t="s">
        <v>71065</v>
      </c>
      <c r="I12981" s="8" t="s">
        <v>71064</v>
      </c>
      <c r="J12981" s="3">
        <v>500</v>
      </c>
      <c r="K12981" s="3">
        <v>2.0369999999999999</v>
      </c>
      <c r="L12981" s="3">
        <v>1045</v>
      </c>
      <c r="M12981" s="3">
        <v>137</v>
      </c>
      <c r="N12981" s="3">
        <v>92</v>
      </c>
      <c r="O12981" s="3">
        <v>302</v>
      </c>
      <c r="P12981" s="8" t="s">
        <v>155</v>
      </c>
      <c r="Q12981" s="3">
        <v>10</v>
      </c>
      <c r="R12981" s="8" t="s">
        <v>156</v>
      </c>
      <c r="S12981" s="8" t="s">
        <v>21573</v>
      </c>
      <c r="T12981" s="8" t="s">
        <v>18925</v>
      </c>
      <c r="U12981" s="8" t="s">
        <v>21574</v>
      </c>
      <c r="V12981" s="8" t="s">
        <v>157</v>
      </c>
      <c r="W12981" s="8" t="s">
        <v>21478</v>
      </c>
      <c r="X12981" s="8" t="s">
        <v>18925</v>
      </c>
      <c r="Y12981" s="8" t="s">
        <v>21574</v>
      </c>
      <c r="Z12981" s="8" t="s">
        <v>21478</v>
      </c>
      <c r="AA12981" s="8" t="s">
        <v>157</v>
      </c>
      <c r="AB12981" s="8" t="s">
        <v>158</v>
      </c>
      <c r="AC12981" s="8" t="s">
        <v>26177</v>
      </c>
      <c r="AD12981" s="8" t="s">
        <v>41781</v>
      </c>
      <c r="AE12981" s="8" t="s">
        <v>41782</v>
      </c>
      <c r="AF12981" s="8" t="s">
        <v>157</v>
      </c>
      <c r="AG12981" s="8" t="s">
        <v>157</v>
      </c>
      <c r="AH12981" s="8" t="s">
        <v>157</v>
      </c>
      <c r="AI12981" s="8" t="s">
        <v>157</v>
      </c>
      <c r="AJ12981" s="8" t="s">
        <v>157</v>
      </c>
      <c r="AK12981" s="8" t="s">
        <v>157</v>
      </c>
      <c r="AL12981" s="8" t="s">
        <v>157</v>
      </c>
      <c r="AM12981" s="8" t="s">
        <v>73480</v>
      </c>
      <c r="AN12981" s="8" t="s">
        <v>79811</v>
      </c>
      <c r="AO12981" s="8" t="s">
        <v>79812</v>
      </c>
      <c r="AP12981" s="8" t="s">
        <v>71096</v>
      </c>
      <c r="AQ12981" s="8" t="s">
        <v>492</v>
      </c>
      <c r="AR12981" s="8" t="s">
        <v>21576</v>
      </c>
      <c r="AS12981" s="8" t="s">
        <v>157</v>
      </c>
      <c r="AT12981" s="8" t="s">
        <v>71065</v>
      </c>
      <c r="AU12981" s="8" t="s">
        <v>157</v>
      </c>
      <c r="AV12981" s="8" t="s">
        <v>18929</v>
      </c>
      <c r="AW12981" s="8" t="s">
        <v>71097</v>
      </c>
      <c r="AX12981" s="8" t="s">
        <v>71098</v>
      </c>
      <c r="AY12981" s="8" t="s">
        <v>157</v>
      </c>
      <c r="AZ12981" s="8" t="s">
        <v>157</v>
      </c>
      <c r="BA12981" s="8" t="s">
        <v>157</v>
      </c>
      <c r="BB12981" s="8" t="s">
        <v>157</v>
      </c>
      <c r="BC12981" s="3"/>
      <c r="BD12981" s="8" t="s">
        <v>157</v>
      </c>
      <c r="BE12981" s="8" t="s">
        <v>157</v>
      </c>
      <c r="BF12981" s="8" t="s">
        <v>157</v>
      </c>
      <c r="BG12981" s="3"/>
      <c r="BH12981" s="8" t="s">
        <v>157</v>
      </c>
      <c r="BI12981" s="8" t="s">
        <v>157</v>
      </c>
      <c r="BJ12981" s="8" t="s">
        <v>157</v>
      </c>
      <c r="BK12981" s="8" t="s">
        <v>157</v>
      </c>
      <c r="BL12981" s="8" t="s">
        <v>157</v>
      </c>
      <c r="BM12981" s="8" t="s">
        <v>157</v>
      </c>
      <c r="BN12981" s="8" t="s">
        <v>157</v>
      </c>
      <c r="BO12981" s="8" t="s">
        <v>157</v>
      </c>
      <c r="BP12981" s="8" t="s">
        <v>21580</v>
      </c>
      <c r="BQ12981" s="8" t="s">
        <v>21581</v>
      </c>
      <c r="BR12981" s="8" t="s">
        <v>157</v>
      </c>
      <c r="BS12981" s="8" t="s">
        <v>157</v>
      </c>
      <c r="BT12981" s="8" t="s">
        <v>157</v>
      </c>
      <c r="BU12981" s="8" t="s">
        <v>157</v>
      </c>
      <c r="BV12981" s="8" t="s">
        <v>157</v>
      </c>
      <c r="BW12981" s="8" t="s">
        <v>157</v>
      </c>
      <c r="BX12981" s="3"/>
      <c r="BY12981" s="3"/>
      <c r="BZ12981" s="3"/>
      <c r="CA12981" s="3"/>
      <c r="CB12981" s="3"/>
      <c r="CC12981" s="8" t="s">
        <v>157</v>
      </c>
      <c r="CD12981" s="8" t="s">
        <v>157</v>
      </c>
      <c r="CE12981" s="8" t="s">
        <v>157</v>
      </c>
      <c r="CF12981" s="3"/>
      <c r="CG12981" s="3"/>
      <c r="CH12981" s="3"/>
      <c r="CI12981" s="8" t="s">
        <v>157</v>
      </c>
      <c r="CJ12981" s="3"/>
      <c r="CK12981" s="3"/>
      <c r="CL12981" s="3"/>
      <c r="CM12981" s="8" t="s">
        <v>157</v>
      </c>
      <c r="CN12981" s="8" t="s">
        <v>157</v>
      </c>
      <c r="CO12981" s="8" t="s">
        <v>157</v>
      </c>
      <c r="CP12981" s="8" t="s">
        <v>157</v>
      </c>
      <c r="CQ12981" s="8" t="s">
        <v>157</v>
      </c>
      <c r="CR12981" s="8" t="s">
        <v>157</v>
      </c>
      <c r="CS12981" s="8" t="s">
        <v>157</v>
      </c>
      <c r="CT12981" s="3"/>
      <c r="CU12981" s="3"/>
      <c r="CV12981" s="8" t="s">
        <v>157</v>
      </c>
      <c r="CW12981" s="8" t="s">
        <v>157</v>
      </c>
      <c r="CX12981" s="3"/>
      <c r="CY12981" s="3"/>
      <c r="CZ12981" s="8" t="s">
        <v>157</v>
      </c>
      <c r="DA12981" s="8" t="s">
        <v>157</v>
      </c>
      <c r="DB12981" s="8" t="s">
        <v>157</v>
      </c>
      <c r="DC12981" s="8" t="s">
        <v>157</v>
      </c>
      <c r="DD12981" s="3"/>
      <c r="DE12981" s="3"/>
      <c r="DF12981" s="3"/>
      <c r="DG12981" s="3"/>
      <c r="DH12981" s="8" t="s">
        <v>157</v>
      </c>
      <c r="DI12981" s="8" t="s">
        <v>157</v>
      </c>
      <c r="DJ12981" s="3"/>
      <c r="DK12981" s="3"/>
      <c r="DL12981" s="8" t="s">
        <v>157</v>
      </c>
      <c r="DM12981" s="8" t="s">
        <v>157</v>
      </c>
      <c r="DN12981" s="8" t="s">
        <v>157</v>
      </c>
      <c r="DO12981" s="8" t="s">
        <v>157</v>
      </c>
      <c r="DP12981" s="8" t="s">
        <v>157</v>
      </c>
      <c r="DQ12981" s="8" t="s">
        <v>157</v>
      </c>
      <c r="DR12981" s="8" t="s">
        <v>157</v>
      </c>
      <c r="DS12981" s="8" t="s">
        <v>157</v>
      </c>
      <c r="DT12981" s="3"/>
      <c r="DU12981" s="3"/>
      <c r="DV12981" s="3"/>
      <c r="DW12981" s="3"/>
      <c r="DX12981" s="8" t="s">
        <v>157</v>
      </c>
      <c r="DY12981" s="8" t="s">
        <v>157</v>
      </c>
      <c r="DZ12981" s="3"/>
      <c r="EA12981" s="3"/>
      <c r="EB12981" s="3"/>
      <c r="EC12981" s="3"/>
      <c r="ED12981" s="8" t="s">
        <v>157</v>
      </c>
      <c r="EE12981" s="8" t="s">
        <v>157</v>
      </c>
      <c r="EF12981" s="8" t="s">
        <v>157</v>
      </c>
      <c r="EG12981" s="8" t="s">
        <v>157</v>
      </c>
      <c r="EH12981" s="8" t="s">
        <v>157</v>
      </c>
      <c r="EI12981" s="8" t="s">
        <v>347</v>
      </c>
      <c r="EJ12981" s="3"/>
      <c r="EK12981" s="3"/>
      <c r="EL12981" s="3"/>
      <c r="EM12981" s="8" t="s">
        <v>157</v>
      </c>
      <c r="EN12981" s="8" t="s">
        <v>157</v>
      </c>
      <c r="EO12981" s="8" t="s">
        <v>157</v>
      </c>
      <c r="EP12981" s="8" t="s">
        <v>157</v>
      </c>
      <c r="EQ12981" s="8" t="s">
        <v>157</v>
      </c>
      <c r="ER12981" s="8" t="s">
        <v>157</v>
      </c>
      <c r="ES12981" s="8" t="s">
        <v>157</v>
      </c>
      <c r="ET12981" s="8" t="s">
        <v>157</v>
      </c>
    </row>
    <row r="12982" spans="1:150" x14ac:dyDescent="0.25">
      <c r="A12982" s="5" t="s">
        <v>79813</v>
      </c>
      <c r="B12982" s="5"/>
      <c r="C12982" s="6" t="s">
        <v>79814</v>
      </c>
      <c r="D12982" s="6" t="s">
        <v>79815</v>
      </c>
      <c r="E12982" s="6" t="s">
        <v>79816</v>
      </c>
      <c r="F12982" s="6" t="s">
        <v>75051</v>
      </c>
      <c r="G12982" s="6" t="s">
        <v>71064</v>
      </c>
      <c r="H12982" s="6" t="s">
        <v>71065</v>
      </c>
      <c r="I12982" s="6" t="s">
        <v>71064</v>
      </c>
      <c r="J12982" s="2">
        <v>500</v>
      </c>
      <c r="K12982" s="2">
        <v>2.0369999999999999</v>
      </c>
      <c r="L12982" s="2">
        <v>1045</v>
      </c>
      <c r="M12982" s="2">
        <v>137</v>
      </c>
      <c r="N12982" s="2">
        <v>92</v>
      </c>
      <c r="O12982" s="2">
        <v>302</v>
      </c>
      <c r="P12982" s="6" t="s">
        <v>155</v>
      </c>
      <c r="Q12982" s="2">
        <v>10</v>
      </c>
      <c r="R12982" s="6" t="s">
        <v>156</v>
      </c>
      <c r="S12982" s="6" t="s">
        <v>21573</v>
      </c>
      <c r="T12982" s="6" t="s">
        <v>18925</v>
      </c>
      <c r="U12982" s="6" t="s">
        <v>21574</v>
      </c>
      <c r="V12982" s="6" t="s">
        <v>157</v>
      </c>
      <c r="W12982" s="6" t="s">
        <v>21478</v>
      </c>
      <c r="X12982" s="6" t="s">
        <v>18925</v>
      </c>
      <c r="Y12982" s="6" t="s">
        <v>21574</v>
      </c>
      <c r="Z12982" s="6" t="s">
        <v>21478</v>
      </c>
      <c r="AA12982" s="6" t="s">
        <v>157</v>
      </c>
      <c r="AB12982" s="6" t="s">
        <v>158</v>
      </c>
      <c r="AC12982" s="6" t="s">
        <v>26177</v>
      </c>
      <c r="AD12982" s="6" t="s">
        <v>41781</v>
      </c>
      <c r="AE12982" s="6" t="s">
        <v>41782</v>
      </c>
      <c r="AF12982" s="6" t="s">
        <v>157</v>
      </c>
      <c r="AG12982" s="6" t="s">
        <v>157</v>
      </c>
      <c r="AH12982" s="6" t="s">
        <v>157</v>
      </c>
      <c r="AI12982" s="6" t="s">
        <v>157</v>
      </c>
      <c r="AJ12982" s="6" t="s">
        <v>157</v>
      </c>
      <c r="AK12982" s="6" t="s">
        <v>157</v>
      </c>
      <c r="AL12982" s="6" t="s">
        <v>157</v>
      </c>
      <c r="AM12982" s="6" t="s">
        <v>73480</v>
      </c>
      <c r="AN12982" s="6" t="s">
        <v>79817</v>
      </c>
      <c r="AO12982" s="6" t="s">
        <v>79818</v>
      </c>
      <c r="AP12982" s="6" t="s">
        <v>71099</v>
      </c>
      <c r="AQ12982" s="6" t="s">
        <v>492</v>
      </c>
      <c r="AR12982" s="6" t="s">
        <v>21576</v>
      </c>
      <c r="AS12982" s="6" t="s">
        <v>157</v>
      </c>
      <c r="AT12982" s="6" t="s">
        <v>71065</v>
      </c>
      <c r="AU12982" s="6" t="s">
        <v>157</v>
      </c>
      <c r="AV12982" s="6" t="s">
        <v>18929</v>
      </c>
      <c r="AW12982" s="6" t="s">
        <v>21632</v>
      </c>
      <c r="AX12982" s="6" t="s">
        <v>71100</v>
      </c>
      <c r="AY12982" s="6" t="s">
        <v>157</v>
      </c>
      <c r="AZ12982" s="6" t="s">
        <v>157</v>
      </c>
      <c r="BA12982" s="6" t="s">
        <v>157</v>
      </c>
      <c r="BB12982" s="6" t="s">
        <v>157</v>
      </c>
      <c r="BC12982" s="2"/>
      <c r="BD12982" s="6" t="s">
        <v>157</v>
      </c>
      <c r="BE12982" s="6" t="s">
        <v>157</v>
      </c>
      <c r="BF12982" s="6" t="s">
        <v>157</v>
      </c>
      <c r="BG12982" s="2"/>
      <c r="BH12982" s="6" t="s">
        <v>157</v>
      </c>
      <c r="BI12982" s="6" t="s">
        <v>157</v>
      </c>
      <c r="BJ12982" s="6" t="s">
        <v>157</v>
      </c>
      <c r="BK12982" s="6" t="s">
        <v>157</v>
      </c>
      <c r="BL12982" s="6" t="s">
        <v>157</v>
      </c>
      <c r="BM12982" s="6" t="s">
        <v>157</v>
      </c>
      <c r="BN12982" s="6" t="s">
        <v>157</v>
      </c>
      <c r="BO12982" s="6" t="s">
        <v>157</v>
      </c>
      <c r="BP12982" s="6" t="s">
        <v>21580</v>
      </c>
      <c r="BQ12982" s="6" t="s">
        <v>21581</v>
      </c>
      <c r="BR12982" s="6" t="s">
        <v>157</v>
      </c>
      <c r="BS12982" s="6" t="s">
        <v>157</v>
      </c>
      <c r="BT12982" s="6" t="s">
        <v>157</v>
      </c>
      <c r="BU12982" s="6" t="s">
        <v>157</v>
      </c>
      <c r="BV12982" s="6" t="s">
        <v>157</v>
      </c>
      <c r="BW12982" s="6" t="s">
        <v>157</v>
      </c>
      <c r="BX12982" s="2"/>
      <c r="BY12982" s="2"/>
      <c r="BZ12982" s="2"/>
      <c r="CA12982" s="2"/>
      <c r="CB12982" s="2"/>
      <c r="CC12982" s="6" t="s">
        <v>157</v>
      </c>
      <c r="CD12982" s="6" t="s">
        <v>157</v>
      </c>
      <c r="CE12982" s="6" t="s">
        <v>157</v>
      </c>
      <c r="CF12982" s="2"/>
      <c r="CG12982" s="2"/>
      <c r="CH12982" s="2"/>
      <c r="CI12982" s="6" t="s">
        <v>157</v>
      </c>
      <c r="CJ12982" s="2"/>
      <c r="CK12982" s="2"/>
      <c r="CL12982" s="2"/>
      <c r="CM12982" s="6" t="s">
        <v>157</v>
      </c>
      <c r="CN12982" s="6" t="s">
        <v>157</v>
      </c>
      <c r="CO12982" s="6" t="s">
        <v>157</v>
      </c>
      <c r="CP12982" s="6" t="s">
        <v>157</v>
      </c>
      <c r="CQ12982" s="6" t="s">
        <v>157</v>
      </c>
      <c r="CR12982" s="6" t="s">
        <v>157</v>
      </c>
      <c r="CS12982" s="6" t="s">
        <v>157</v>
      </c>
      <c r="CT12982" s="2"/>
      <c r="CU12982" s="2"/>
      <c r="CV12982" s="6" t="s">
        <v>157</v>
      </c>
      <c r="CW12982" s="6" t="s">
        <v>157</v>
      </c>
      <c r="CX12982" s="2"/>
      <c r="CY12982" s="2"/>
      <c r="CZ12982" s="6" t="s">
        <v>157</v>
      </c>
      <c r="DA12982" s="6" t="s">
        <v>157</v>
      </c>
      <c r="DB12982" s="6" t="s">
        <v>157</v>
      </c>
      <c r="DC12982" s="6" t="s">
        <v>157</v>
      </c>
      <c r="DD12982" s="2"/>
      <c r="DE12982" s="2"/>
      <c r="DF12982" s="2"/>
      <c r="DG12982" s="2"/>
      <c r="DH12982" s="6" t="s">
        <v>157</v>
      </c>
      <c r="DI12982" s="6" t="s">
        <v>157</v>
      </c>
      <c r="DJ12982" s="2"/>
      <c r="DK12982" s="2"/>
      <c r="DL12982" s="6" t="s">
        <v>157</v>
      </c>
      <c r="DM12982" s="6" t="s">
        <v>157</v>
      </c>
      <c r="DN12982" s="6" t="s">
        <v>157</v>
      </c>
      <c r="DO12982" s="6" t="s">
        <v>157</v>
      </c>
      <c r="DP12982" s="6" t="s">
        <v>157</v>
      </c>
      <c r="DQ12982" s="6" t="s">
        <v>157</v>
      </c>
      <c r="DR12982" s="6" t="s">
        <v>157</v>
      </c>
      <c r="DS12982" s="6" t="s">
        <v>157</v>
      </c>
      <c r="DT12982" s="2"/>
      <c r="DU12982" s="2"/>
      <c r="DV12982" s="2"/>
      <c r="DW12982" s="2"/>
      <c r="DX12982" s="6" t="s">
        <v>157</v>
      </c>
      <c r="DY12982" s="6" t="s">
        <v>157</v>
      </c>
      <c r="DZ12982" s="2"/>
      <c r="EA12982" s="2"/>
      <c r="EB12982" s="2"/>
      <c r="EC12982" s="2"/>
      <c r="ED12982" s="6" t="s">
        <v>157</v>
      </c>
      <c r="EE12982" s="6" t="s">
        <v>157</v>
      </c>
      <c r="EF12982" s="6" t="s">
        <v>157</v>
      </c>
      <c r="EG12982" s="6" t="s">
        <v>157</v>
      </c>
      <c r="EH12982" s="6" t="s">
        <v>157</v>
      </c>
      <c r="EI12982" s="6" t="s">
        <v>347</v>
      </c>
      <c r="EJ12982" s="2"/>
      <c r="EK12982" s="2"/>
      <c r="EL12982" s="2"/>
      <c r="EM12982" s="6" t="s">
        <v>157</v>
      </c>
      <c r="EN12982" s="6" t="s">
        <v>157</v>
      </c>
      <c r="EO12982" s="6" t="s">
        <v>157</v>
      </c>
      <c r="EP12982" s="6" t="s">
        <v>157</v>
      </c>
      <c r="EQ12982" s="6" t="s">
        <v>157</v>
      </c>
      <c r="ER12982" s="6" t="s">
        <v>157</v>
      </c>
      <c r="ES12982" s="6" t="s">
        <v>157</v>
      </c>
      <c r="ET12982" s="6" t="s">
        <v>157</v>
      </c>
    </row>
    <row r="12983" spans="1:150" x14ac:dyDescent="0.25">
      <c r="A12983" s="7" t="s">
        <v>79819</v>
      </c>
      <c r="B12983" s="7"/>
      <c r="C12983" s="8" t="s">
        <v>79820</v>
      </c>
      <c r="D12983" s="8" t="s">
        <v>79821</v>
      </c>
      <c r="E12983" s="8" t="s">
        <v>79822</v>
      </c>
      <c r="F12983" s="8" t="s">
        <v>75058</v>
      </c>
      <c r="G12983" s="8" t="s">
        <v>71064</v>
      </c>
      <c r="H12983" s="8" t="s">
        <v>71065</v>
      </c>
      <c r="I12983" s="8" t="s">
        <v>71064</v>
      </c>
      <c r="J12983" s="3">
        <v>500</v>
      </c>
      <c r="K12983" s="3">
        <v>2.0369999999999999</v>
      </c>
      <c r="L12983" s="3">
        <v>1045</v>
      </c>
      <c r="M12983" s="3">
        <v>137</v>
      </c>
      <c r="N12983" s="3">
        <v>92</v>
      </c>
      <c r="O12983" s="3">
        <v>302</v>
      </c>
      <c r="P12983" s="8" t="s">
        <v>155</v>
      </c>
      <c r="Q12983" s="3">
        <v>10</v>
      </c>
      <c r="R12983" s="8" t="s">
        <v>156</v>
      </c>
      <c r="S12983" s="8" t="s">
        <v>21573</v>
      </c>
      <c r="T12983" s="8" t="s">
        <v>18925</v>
      </c>
      <c r="U12983" s="8" t="s">
        <v>21574</v>
      </c>
      <c r="V12983" s="8" t="s">
        <v>157</v>
      </c>
      <c r="W12983" s="8" t="s">
        <v>21478</v>
      </c>
      <c r="X12983" s="8" t="s">
        <v>18925</v>
      </c>
      <c r="Y12983" s="8" t="s">
        <v>21574</v>
      </c>
      <c r="Z12983" s="8" t="s">
        <v>21478</v>
      </c>
      <c r="AA12983" s="8" t="s">
        <v>157</v>
      </c>
      <c r="AB12983" s="8" t="s">
        <v>158</v>
      </c>
      <c r="AC12983" s="8" t="s">
        <v>26177</v>
      </c>
      <c r="AD12983" s="8" t="s">
        <v>41781</v>
      </c>
      <c r="AE12983" s="8" t="s">
        <v>41782</v>
      </c>
      <c r="AF12983" s="8" t="s">
        <v>157</v>
      </c>
      <c r="AG12983" s="8" t="s">
        <v>157</v>
      </c>
      <c r="AH12983" s="8" t="s">
        <v>157</v>
      </c>
      <c r="AI12983" s="8" t="s">
        <v>157</v>
      </c>
      <c r="AJ12983" s="8" t="s">
        <v>157</v>
      </c>
      <c r="AK12983" s="8" t="s">
        <v>157</v>
      </c>
      <c r="AL12983" s="8" t="s">
        <v>157</v>
      </c>
      <c r="AM12983" s="8" t="s">
        <v>73480</v>
      </c>
      <c r="AN12983" s="8" t="s">
        <v>79823</v>
      </c>
      <c r="AO12983" s="8" t="s">
        <v>79824</v>
      </c>
      <c r="AP12983" s="8" t="s">
        <v>71101</v>
      </c>
      <c r="AQ12983" s="8" t="s">
        <v>492</v>
      </c>
      <c r="AR12983" s="8" t="s">
        <v>21576</v>
      </c>
      <c r="AS12983" s="8" t="s">
        <v>157</v>
      </c>
      <c r="AT12983" s="8" t="s">
        <v>71065</v>
      </c>
      <c r="AU12983" s="8" t="s">
        <v>157</v>
      </c>
      <c r="AV12983" s="8" t="s">
        <v>18929</v>
      </c>
      <c r="AW12983" s="8" t="s">
        <v>71102</v>
      </c>
      <c r="AX12983" s="8" t="s">
        <v>71103</v>
      </c>
      <c r="AY12983" s="8" t="s">
        <v>157</v>
      </c>
      <c r="AZ12983" s="8" t="s">
        <v>157</v>
      </c>
      <c r="BA12983" s="8" t="s">
        <v>157</v>
      </c>
      <c r="BB12983" s="8" t="s">
        <v>157</v>
      </c>
      <c r="BC12983" s="3"/>
      <c r="BD12983" s="8" t="s">
        <v>157</v>
      </c>
      <c r="BE12983" s="8" t="s">
        <v>157</v>
      </c>
      <c r="BF12983" s="8" t="s">
        <v>157</v>
      </c>
      <c r="BG12983" s="3"/>
      <c r="BH12983" s="8" t="s">
        <v>157</v>
      </c>
      <c r="BI12983" s="8" t="s">
        <v>157</v>
      </c>
      <c r="BJ12983" s="8" t="s">
        <v>157</v>
      </c>
      <c r="BK12983" s="8" t="s">
        <v>157</v>
      </c>
      <c r="BL12983" s="8" t="s">
        <v>157</v>
      </c>
      <c r="BM12983" s="8" t="s">
        <v>157</v>
      </c>
      <c r="BN12983" s="8" t="s">
        <v>157</v>
      </c>
      <c r="BO12983" s="8" t="s">
        <v>157</v>
      </c>
      <c r="BP12983" s="8" t="s">
        <v>21580</v>
      </c>
      <c r="BQ12983" s="8" t="s">
        <v>21581</v>
      </c>
      <c r="BR12983" s="8" t="s">
        <v>157</v>
      </c>
      <c r="BS12983" s="8" t="s">
        <v>157</v>
      </c>
      <c r="BT12983" s="8" t="s">
        <v>157</v>
      </c>
      <c r="BU12983" s="8" t="s">
        <v>157</v>
      </c>
      <c r="BV12983" s="8" t="s">
        <v>157</v>
      </c>
      <c r="BW12983" s="8" t="s">
        <v>157</v>
      </c>
      <c r="BX12983" s="3"/>
      <c r="BY12983" s="3"/>
      <c r="BZ12983" s="3"/>
      <c r="CA12983" s="3"/>
      <c r="CB12983" s="3"/>
      <c r="CC12983" s="8" t="s">
        <v>157</v>
      </c>
      <c r="CD12983" s="8" t="s">
        <v>157</v>
      </c>
      <c r="CE12983" s="8" t="s">
        <v>157</v>
      </c>
      <c r="CF12983" s="3"/>
      <c r="CG12983" s="3"/>
      <c r="CH12983" s="3"/>
      <c r="CI12983" s="8" t="s">
        <v>157</v>
      </c>
      <c r="CJ12983" s="3"/>
      <c r="CK12983" s="3"/>
      <c r="CL12983" s="3"/>
      <c r="CM12983" s="8" t="s">
        <v>157</v>
      </c>
      <c r="CN12983" s="8" t="s">
        <v>157</v>
      </c>
      <c r="CO12983" s="8" t="s">
        <v>157</v>
      </c>
      <c r="CP12983" s="8" t="s">
        <v>157</v>
      </c>
      <c r="CQ12983" s="8" t="s">
        <v>157</v>
      </c>
      <c r="CR12983" s="8" t="s">
        <v>157</v>
      </c>
      <c r="CS12983" s="8" t="s">
        <v>157</v>
      </c>
      <c r="CT12983" s="3"/>
      <c r="CU12983" s="3"/>
      <c r="CV12983" s="8" t="s">
        <v>157</v>
      </c>
      <c r="CW12983" s="8" t="s">
        <v>157</v>
      </c>
      <c r="CX12983" s="3"/>
      <c r="CY12983" s="3"/>
      <c r="CZ12983" s="8" t="s">
        <v>157</v>
      </c>
      <c r="DA12983" s="8" t="s">
        <v>157</v>
      </c>
      <c r="DB12983" s="8" t="s">
        <v>157</v>
      </c>
      <c r="DC12983" s="8" t="s">
        <v>157</v>
      </c>
      <c r="DD12983" s="3"/>
      <c r="DE12983" s="3"/>
      <c r="DF12983" s="3"/>
      <c r="DG12983" s="3"/>
      <c r="DH12983" s="8" t="s">
        <v>157</v>
      </c>
      <c r="DI12983" s="8" t="s">
        <v>157</v>
      </c>
      <c r="DJ12983" s="3"/>
      <c r="DK12983" s="3"/>
      <c r="DL12983" s="8" t="s">
        <v>157</v>
      </c>
      <c r="DM12983" s="8" t="s">
        <v>157</v>
      </c>
      <c r="DN12983" s="8" t="s">
        <v>157</v>
      </c>
      <c r="DO12983" s="8" t="s">
        <v>157</v>
      </c>
      <c r="DP12983" s="8" t="s">
        <v>157</v>
      </c>
      <c r="DQ12983" s="8" t="s">
        <v>157</v>
      </c>
      <c r="DR12983" s="8" t="s">
        <v>157</v>
      </c>
      <c r="DS12983" s="8" t="s">
        <v>157</v>
      </c>
      <c r="DT12983" s="3"/>
      <c r="DU12983" s="3"/>
      <c r="DV12983" s="3"/>
      <c r="DW12983" s="3"/>
      <c r="DX12983" s="8" t="s">
        <v>157</v>
      </c>
      <c r="DY12983" s="8" t="s">
        <v>157</v>
      </c>
      <c r="DZ12983" s="3"/>
      <c r="EA12983" s="3"/>
      <c r="EB12983" s="3"/>
      <c r="EC12983" s="3"/>
      <c r="ED12983" s="8" t="s">
        <v>157</v>
      </c>
      <c r="EE12983" s="8" t="s">
        <v>157</v>
      </c>
      <c r="EF12983" s="8" t="s">
        <v>157</v>
      </c>
      <c r="EG12983" s="8" t="s">
        <v>157</v>
      </c>
      <c r="EH12983" s="8" t="s">
        <v>157</v>
      </c>
      <c r="EI12983" s="8" t="s">
        <v>347</v>
      </c>
      <c r="EJ12983" s="3"/>
      <c r="EK12983" s="3"/>
      <c r="EL12983" s="3"/>
      <c r="EM12983" s="8" t="s">
        <v>157</v>
      </c>
      <c r="EN12983" s="8" t="s">
        <v>157</v>
      </c>
      <c r="EO12983" s="8" t="s">
        <v>157</v>
      </c>
      <c r="EP12983" s="8" t="s">
        <v>157</v>
      </c>
      <c r="EQ12983" s="8" t="s">
        <v>157</v>
      </c>
      <c r="ER12983" s="8" t="s">
        <v>157</v>
      </c>
      <c r="ES12983" s="8" t="s">
        <v>157</v>
      </c>
      <c r="ET12983" s="8" t="s">
        <v>157</v>
      </c>
    </row>
    <row r="12984" spans="1:150" x14ac:dyDescent="0.25">
      <c r="A12984" s="5" t="s">
        <v>79825</v>
      </c>
      <c r="B12984" s="5"/>
      <c r="C12984" s="6" t="s">
        <v>79826</v>
      </c>
      <c r="D12984" s="6" t="s">
        <v>79827</v>
      </c>
      <c r="E12984" s="6" t="s">
        <v>79828</v>
      </c>
      <c r="F12984" s="6" t="s">
        <v>73479</v>
      </c>
      <c r="G12984" s="6" t="s">
        <v>71064</v>
      </c>
      <c r="H12984" s="6" t="s">
        <v>71065</v>
      </c>
      <c r="I12984" s="6" t="s">
        <v>71064</v>
      </c>
      <c r="J12984" s="2">
        <v>500</v>
      </c>
      <c r="K12984" s="2">
        <v>2.23</v>
      </c>
      <c r="L12984" s="2">
        <v>1045</v>
      </c>
      <c r="M12984" s="2">
        <v>137</v>
      </c>
      <c r="N12984" s="2">
        <v>92</v>
      </c>
      <c r="O12984" s="2">
        <v>333</v>
      </c>
      <c r="P12984" s="6" t="s">
        <v>155</v>
      </c>
      <c r="Q12984" s="2">
        <v>10</v>
      </c>
      <c r="R12984" s="6" t="s">
        <v>156</v>
      </c>
      <c r="S12984" s="6" t="s">
        <v>21573</v>
      </c>
      <c r="T12984" s="6" t="s">
        <v>18925</v>
      </c>
      <c r="U12984" s="6" t="s">
        <v>21574</v>
      </c>
      <c r="V12984" s="6" t="s">
        <v>157</v>
      </c>
      <c r="W12984" s="6" t="s">
        <v>21478</v>
      </c>
      <c r="X12984" s="6" t="s">
        <v>18925</v>
      </c>
      <c r="Y12984" s="6" t="s">
        <v>21574</v>
      </c>
      <c r="Z12984" s="6" t="s">
        <v>21478</v>
      </c>
      <c r="AA12984" s="6" t="s">
        <v>157</v>
      </c>
      <c r="AB12984" s="6" t="s">
        <v>158</v>
      </c>
      <c r="AC12984" s="6" t="s">
        <v>26177</v>
      </c>
      <c r="AD12984" s="6" t="s">
        <v>41781</v>
      </c>
      <c r="AE12984" s="6" t="s">
        <v>41782</v>
      </c>
      <c r="AF12984" s="6" t="s">
        <v>157</v>
      </c>
      <c r="AG12984" s="6" t="s">
        <v>157</v>
      </c>
      <c r="AH12984" s="6" t="s">
        <v>157</v>
      </c>
      <c r="AI12984" s="6" t="s">
        <v>157</v>
      </c>
      <c r="AJ12984" s="6" t="s">
        <v>157</v>
      </c>
      <c r="AK12984" s="6" t="s">
        <v>157</v>
      </c>
      <c r="AL12984" s="6" t="s">
        <v>157</v>
      </c>
      <c r="AM12984" s="6" t="s">
        <v>73480</v>
      </c>
      <c r="AN12984" s="6" t="s">
        <v>79829</v>
      </c>
      <c r="AO12984" s="6" t="s">
        <v>79830</v>
      </c>
      <c r="AP12984" s="6" t="s">
        <v>71093</v>
      </c>
      <c r="AQ12984" s="6" t="s">
        <v>492</v>
      </c>
      <c r="AR12984" s="6" t="s">
        <v>21576</v>
      </c>
      <c r="AS12984" s="6" t="s">
        <v>157</v>
      </c>
      <c r="AT12984" s="6" t="s">
        <v>71065</v>
      </c>
      <c r="AU12984" s="6" t="s">
        <v>157</v>
      </c>
      <c r="AV12984" s="6" t="s">
        <v>18929</v>
      </c>
      <c r="AW12984" s="6" t="s">
        <v>21577</v>
      </c>
      <c r="AX12984" s="6" t="s">
        <v>71070</v>
      </c>
      <c r="AY12984" s="6" t="s">
        <v>157</v>
      </c>
      <c r="AZ12984" s="6" t="s">
        <v>157</v>
      </c>
      <c r="BA12984" s="6" t="s">
        <v>157</v>
      </c>
      <c r="BB12984" s="6" t="s">
        <v>157</v>
      </c>
      <c r="BC12984" s="2"/>
      <c r="BD12984" s="6" t="s">
        <v>157</v>
      </c>
      <c r="BE12984" s="6" t="s">
        <v>157</v>
      </c>
      <c r="BF12984" s="6" t="s">
        <v>157</v>
      </c>
      <c r="BG12984" s="2"/>
      <c r="BH12984" s="6" t="s">
        <v>157</v>
      </c>
      <c r="BI12984" s="6" t="s">
        <v>157</v>
      </c>
      <c r="BJ12984" s="6" t="s">
        <v>157</v>
      </c>
      <c r="BK12984" s="6" t="s">
        <v>157</v>
      </c>
      <c r="BL12984" s="6" t="s">
        <v>157</v>
      </c>
      <c r="BM12984" s="6" t="s">
        <v>157</v>
      </c>
      <c r="BN12984" s="6" t="s">
        <v>157</v>
      </c>
      <c r="BO12984" s="6" t="s">
        <v>157</v>
      </c>
      <c r="BP12984" s="6" t="s">
        <v>21580</v>
      </c>
      <c r="BQ12984" s="6" t="s">
        <v>21581</v>
      </c>
      <c r="BR12984" s="6" t="s">
        <v>157</v>
      </c>
      <c r="BS12984" s="6" t="s">
        <v>157</v>
      </c>
      <c r="BT12984" s="6" t="s">
        <v>157</v>
      </c>
      <c r="BU12984" s="6" t="s">
        <v>157</v>
      </c>
      <c r="BV12984" s="6" t="s">
        <v>157</v>
      </c>
      <c r="BW12984" s="6" t="s">
        <v>157</v>
      </c>
      <c r="BX12984" s="2"/>
      <c r="BY12984" s="2"/>
      <c r="BZ12984" s="2"/>
      <c r="CA12984" s="2"/>
      <c r="CB12984" s="2"/>
      <c r="CC12984" s="6" t="s">
        <v>157</v>
      </c>
      <c r="CD12984" s="6" t="s">
        <v>157</v>
      </c>
      <c r="CE12984" s="6" t="s">
        <v>157</v>
      </c>
      <c r="CF12984" s="2"/>
      <c r="CG12984" s="2"/>
      <c r="CH12984" s="2"/>
      <c r="CI12984" s="6" t="s">
        <v>157</v>
      </c>
      <c r="CJ12984" s="2"/>
      <c r="CK12984" s="2"/>
      <c r="CL12984" s="2"/>
      <c r="CM12984" s="6" t="s">
        <v>157</v>
      </c>
      <c r="CN12984" s="6" t="s">
        <v>157</v>
      </c>
      <c r="CO12984" s="6" t="s">
        <v>157</v>
      </c>
      <c r="CP12984" s="6" t="s">
        <v>157</v>
      </c>
      <c r="CQ12984" s="6" t="s">
        <v>157</v>
      </c>
      <c r="CR12984" s="6" t="s">
        <v>157</v>
      </c>
      <c r="CS12984" s="6" t="s">
        <v>157</v>
      </c>
      <c r="CT12984" s="2"/>
      <c r="CU12984" s="2"/>
      <c r="CV12984" s="6" t="s">
        <v>157</v>
      </c>
      <c r="CW12984" s="6" t="s">
        <v>157</v>
      </c>
      <c r="CX12984" s="2"/>
      <c r="CY12984" s="2"/>
      <c r="CZ12984" s="6" t="s">
        <v>157</v>
      </c>
      <c r="DA12984" s="6" t="s">
        <v>157</v>
      </c>
      <c r="DB12984" s="6" t="s">
        <v>157</v>
      </c>
      <c r="DC12984" s="6" t="s">
        <v>157</v>
      </c>
      <c r="DD12984" s="2"/>
      <c r="DE12984" s="2"/>
      <c r="DF12984" s="2"/>
      <c r="DG12984" s="2"/>
      <c r="DH12984" s="6" t="s">
        <v>157</v>
      </c>
      <c r="DI12984" s="6" t="s">
        <v>157</v>
      </c>
      <c r="DJ12984" s="2"/>
      <c r="DK12984" s="2"/>
      <c r="DL12984" s="6" t="s">
        <v>157</v>
      </c>
      <c r="DM12984" s="6" t="s">
        <v>157</v>
      </c>
      <c r="DN12984" s="6" t="s">
        <v>157</v>
      </c>
      <c r="DO12984" s="6" t="s">
        <v>157</v>
      </c>
      <c r="DP12984" s="6" t="s">
        <v>157</v>
      </c>
      <c r="DQ12984" s="6" t="s">
        <v>157</v>
      </c>
      <c r="DR12984" s="6" t="s">
        <v>157</v>
      </c>
      <c r="DS12984" s="6" t="s">
        <v>157</v>
      </c>
      <c r="DT12984" s="2"/>
      <c r="DU12984" s="2"/>
      <c r="DV12984" s="2"/>
      <c r="DW12984" s="2"/>
      <c r="DX12984" s="6" t="s">
        <v>157</v>
      </c>
      <c r="DY12984" s="6" t="s">
        <v>157</v>
      </c>
      <c r="DZ12984" s="2"/>
      <c r="EA12984" s="2"/>
      <c r="EB12984" s="2"/>
      <c r="EC12984" s="2"/>
      <c r="ED12984" s="6" t="s">
        <v>157</v>
      </c>
      <c r="EE12984" s="6" t="s">
        <v>157</v>
      </c>
      <c r="EF12984" s="6" t="s">
        <v>157</v>
      </c>
      <c r="EG12984" s="6" t="s">
        <v>157</v>
      </c>
      <c r="EH12984" s="6" t="s">
        <v>157</v>
      </c>
      <c r="EI12984" s="6" t="s">
        <v>354</v>
      </c>
      <c r="EJ12984" s="2"/>
      <c r="EK12984" s="2"/>
      <c r="EL12984" s="2"/>
      <c r="EM12984" s="6" t="s">
        <v>157</v>
      </c>
      <c r="EN12984" s="6" t="s">
        <v>157</v>
      </c>
      <c r="EO12984" s="6" t="s">
        <v>157</v>
      </c>
      <c r="EP12984" s="6" t="s">
        <v>157</v>
      </c>
      <c r="EQ12984" s="6" t="s">
        <v>157</v>
      </c>
      <c r="ER12984" s="6" t="s">
        <v>157</v>
      </c>
      <c r="ES12984" s="6" t="s">
        <v>157</v>
      </c>
      <c r="ET12984" s="6" t="s">
        <v>157</v>
      </c>
    </row>
    <row r="12985" spans="1:150" x14ac:dyDescent="0.25">
      <c r="A12985" s="7" t="s">
        <v>79831</v>
      </c>
      <c r="B12985" s="7"/>
      <c r="C12985" s="8" t="s">
        <v>79832</v>
      </c>
      <c r="D12985" s="8" t="s">
        <v>79833</v>
      </c>
      <c r="E12985" s="8" t="s">
        <v>79834</v>
      </c>
      <c r="F12985" s="8" t="s">
        <v>73494</v>
      </c>
      <c r="G12985" s="8" t="s">
        <v>71064</v>
      </c>
      <c r="H12985" s="8" t="s">
        <v>71065</v>
      </c>
      <c r="I12985" s="8" t="s">
        <v>71064</v>
      </c>
      <c r="J12985" s="3">
        <v>500</v>
      </c>
      <c r="K12985" s="3">
        <v>2.23</v>
      </c>
      <c r="L12985" s="3">
        <v>1045</v>
      </c>
      <c r="M12985" s="3">
        <v>137</v>
      </c>
      <c r="N12985" s="3">
        <v>92</v>
      </c>
      <c r="O12985" s="3">
        <v>333</v>
      </c>
      <c r="P12985" s="8" t="s">
        <v>155</v>
      </c>
      <c r="Q12985" s="3">
        <v>10</v>
      </c>
      <c r="R12985" s="8" t="s">
        <v>156</v>
      </c>
      <c r="S12985" s="8" t="s">
        <v>21573</v>
      </c>
      <c r="T12985" s="8" t="s">
        <v>18925</v>
      </c>
      <c r="U12985" s="8" t="s">
        <v>21574</v>
      </c>
      <c r="V12985" s="8" t="s">
        <v>157</v>
      </c>
      <c r="W12985" s="8" t="s">
        <v>21478</v>
      </c>
      <c r="X12985" s="8" t="s">
        <v>18925</v>
      </c>
      <c r="Y12985" s="8" t="s">
        <v>21574</v>
      </c>
      <c r="Z12985" s="8" t="s">
        <v>21478</v>
      </c>
      <c r="AA12985" s="8" t="s">
        <v>157</v>
      </c>
      <c r="AB12985" s="8" t="s">
        <v>158</v>
      </c>
      <c r="AC12985" s="8" t="s">
        <v>26177</v>
      </c>
      <c r="AD12985" s="8" t="s">
        <v>41781</v>
      </c>
      <c r="AE12985" s="8" t="s">
        <v>41782</v>
      </c>
      <c r="AF12985" s="8" t="s">
        <v>157</v>
      </c>
      <c r="AG12985" s="8" t="s">
        <v>157</v>
      </c>
      <c r="AH12985" s="8" t="s">
        <v>157</v>
      </c>
      <c r="AI12985" s="8" t="s">
        <v>157</v>
      </c>
      <c r="AJ12985" s="8" t="s">
        <v>157</v>
      </c>
      <c r="AK12985" s="8" t="s">
        <v>157</v>
      </c>
      <c r="AL12985" s="8" t="s">
        <v>157</v>
      </c>
      <c r="AM12985" s="8" t="s">
        <v>73480</v>
      </c>
      <c r="AN12985" s="8" t="s">
        <v>79835</v>
      </c>
      <c r="AO12985" s="8" t="s">
        <v>79836</v>
      </c>
      <c r="AP12985" s="8" t="s">
        <v>71094</v>
      </c>
      <c r="AQ12985" s="8" t="s">
        <v>492</v>
      </c>
      <c r="AR12985" s="8" t="s">
        <v>21576</v>
      </c>
      <c r="AS12985" s="8" t="s">
        <v>157</v>
      </c>
      <c r="AT12985" s="8" t="s">
        <v>71065</v>
      </c>
      <c r="AU12985" s="8" t="s">
        <v>157</v>
      </c>
      <c r="AV12985" s="8" t="s">
        <v>18929</v>
      </c>
      <c r="AW12985" s="8" t="s">
        <v>21586</v>
      </c>
      <c r="AX12985" s="8" t="s">
        <v>71071</v>
      </c>
      <c r="AY12985" s="8" t="s">
        <v>157</v>
      </c>
      <c r="AZ12985" s="8" t="s">
        <v>157</v>
      </c>
      <c r="BA12985" s="8" t="s">
        <v>157</v>
      </c>
      <c r="BB12985" s="8" t="s">
        <v>157</v>
      </c>
      <c r="BC12985" s="3"/>
      <c r="BD12985" s="8" t="s">
        <v>157</v>
      </c>
      <c r="BE12985" s="8" t="s">
        <v>157</v>
      </c>
      <c r="BF12985" s="8" t="s">
        <v>157</v>
      </c>
      <c r="BG12985" s="3"/>
      <c r="BH12985" s="8" t="s">
        <v>157</v>
      </c>
      <c r="BI12985" s="8" t="s">
        <v>157</v>
      </c>
      <c r="BJ12985" s="8" t="s">
        <v>157</v>
      </c>
      <c r="BK12985" s="8" t="s">
        <v>157</v>
      </c>
      <c r="BL12985" s="8" t="s">
        <v>157</v>
      </c>
      <c r="BM12985" s="8" t="s">
        <v>157</v>
      </c>
      <c r="BN12985" s="8" t="s">
        <v>157</v>
      </c>
      <c r="BO12985" s="8" t="s">
        <v>157</v>
      </c>
      <c r="BP12985" s="8" t="s">
        <v>21580</v>
      </c>
      <c r="BQ12985" s="8" t="s">
        <v>21581</v>
      </c>
      <c r="BR12985" s="8" t="s">
        <v>157</v>
      </c>
      <c r="BS12985" s="8" t="s">
        <v>157</v>
      </c>
      <c r="BT12985" s="8" t="s">
        <v>157</v>
      </c>
      <c r="BU12985" s="8" t="s">
        <v>157</v>
      </c>
      <c r="BV12985" s="8" t="s">
        <v>157</v>
      </c>
      <c r="BW12985" s="8" t="s">
        <v>157</v>
      </c>
      <c r="BX12985" s="3"/>
      <c r="BY12985" s="3"/>
      <c r="BZ12985" s="3"/>
      <c r="CA12985" s="3"/>
      <c r="CB12985" s="3"/>
      <c r="CC12985" s="8" t="s">
        <v>157</v>
      </c>
      <c r="CD12985" s="8" t="s">
        <v>157</v>
      </c>
      <c r="CE12985" s="8" t="s">
        <v>157</v>
      </c>
      <c r="CF12985" s="3"/>
      <c r="CG12985" s="3"/>
      <c r="CH12985" s="3"/>
      <c r="CI12985" s="8" t="s">
        <v>157</v>
      </c>
      <c r="CJ12985" s="3"/>
      <c r="CK12985" s="3"/>
      <c r="CL12985" s="3"/>
      <c r="CM12985" s="8" t="s">
        <v>157</v>
      </c>
      <c r="CN12985" s="8" t="s">
        <v>157</v>
      </c>
      <c r="CO12985" s="8" t="s">
        <v>157</v>
      </c>
      <c r="CP12985" s="8" t="s">
        <v>157</v>
      </c>
      <c r="CQ12985" s="8" t="s">
        <v>157</v>
      </c>
      <c r="CR12985" s="8" t="s">
        <v>157</v>
      </c>
      <c r="CS12985" s="8" t="s">
        <v>157</v>
      </c>
      <c r="CT12985" s="3"/>
      <c r="CU12985" s="3"/>
      <c r="CV12985" s="8" t="s">
        <v>157</v>
      </c>
      <c r="CW12985" s="8" t="s">
        <v>157</v>
      </c>
      <c r="CX12985" s="3"/>
      <c r="CY12985" s="3"/>
      <c r="CZ12985" s="8" t="s">
        <v>157</v>
      </c>
      <c r="DA12985" s="8" t="s">
        <v>157</v>
      </c>
      <c r="DB12985" s="8" t="s">
        <v>157</v>
      </c>
      <c r="DC12985" s="8" t="s">
        <v>157</v>
      </c>
      <c r="DD12985" s="3"/>
      <c r="DE12985" s="3"/>
      <c r="DF12985" s="3"/>
      <c r="DG12985" s="3"/>
      <c r="DH12985" s="8" t="s">
        <v>157</v>
      </c>
      <c r="DI12985" s="8" t="s">
        <v>157</v>
      </c>
      <c r="DJ12985" s="3"/>
      <c r="DK12985" s="3"/>
      <c r="DL12985" s="8" t="s">
        <v>157</v>
      </c>
      <c r="DM12985" s="8" t="s">
        <v>157</v>
      </c>
      <c r="DN12985" s="8" t="s">
        <v>157</v>
      </c>
      <c r="DO12985" s="8" t="s">
        <v>157</v>
      </c>
      <c r="DP12985" s="8" t="s">
        <v>157</v>
      </c>
      <c r="DQ12985" s="8" t="s">
        <v>157</v>
      </c>
      <c r="DR12985" s="8" t="s">
        <v>157</v>
      </c>
      <c r="DS12985" s="8" t="s">
        <v>157</v>
      </c>
      <c r="DT12985" s="3"/>
      <c r="DU12985" s="3"/>
      <c r="DV12985" s="3"/>
      <c r="DW12985" s="3"/>
      <c r="DX12985" s="8" t="s">
        <v>157</v>
      </c>
      <c r="DY12985" s="8" t="s">
        <v>157</v>
      </c>
      <c r="DZ12985" s="3"/>
      <c r="EA12985" s="3"/>
      <c r="EB12985" s="3"/>
      <c r="EC12985" s="3"/>
      <c r="ED12985" s="8" t="s">
        <v>157</v>
      </c>
      <c r="EE12985" s="8" t="s">
        <v>157</v>
      </c>
      <c r="EF12985" s="8" t="s">
        <v>157</v>
      </c>
      <c r="EG12985" s="8" t="s">
        <v>157</v>
      </c>
      <c r="EH12985" s="8" t="s">
        <v>157</v>
      </c>
      <c r="EI12985" s="8" t="s">
        <v>354</v>
      </c>
      <c r="EJ12985" s="3"/>
      <c r="EK12985" s="3"/>
      <c r="EL12985" s="3"/>
      <c r="EM12985" s="8" t="s">
        <v>157</v>
      </c>
      <c r="EN12985" s="8" t="s">
        <v>157</v>
      </c>
      <c r="EO12985" s="8" t="s">
        <v>157</v>
      </c>
      <c r="EP12985" s="8" t="s">
        <v>157</v>
      </c>
      <c r="EQ12985" s="8" t="s">
        <v>157</v>
      </c>
      <c r="ER12985" s="8" t="s">
        <v>157</v>
      </c>
      <c r="ES12985" s="8" t="s">
        <v>157</v>
      </c>
      <c r="ET12985" s="8" t="s">
        <v>157</v>
      </c>
    </row>
    <row r="12986" spans="1:150" x14ac:dyDescent="0.25">
      <c r="A12986" s="5" t="s">
        <v>79837</v>
      </c>
      <c r="B12986" s="5"/>
      <c r="C12986" s="6" t="s">
        <v>79838</v>
      </c>
      <c r="D12986" s="6" t="s">
        <v>79839</v>
      </c>
      <c r="E12986" s="6" t="s">
        <v>79840</v>
      </c>
      <c r="F12986" s="6" t="s">
        <v>75037</v>
      </c>
      <c r="G12986" s="6" t="s">
        <v>71064</v>
      </c>
      <c r="H12986" s="6" t="s">
        <v>71065</v>
      </c>
      <c r="I12986" s="6" t="s">
        <v>71064</v>
      </c>
      <c r="J12986" s="2">
        <v>500</v>
      </c>
      <c r="K12986" s="2">
        <v>2.23</v>
      </c>
      <c r="L12986" s="2">
        <v>1045</v>
      </c>
      <c r="M12986" s="2">
        <v>137</v>
      </c>
      <c r="N12986" s="2">
        <v>92</v>
      </c>
      <c r="O12986" s="2">
        <v>333</v>
      </c>
      <c r="P12986" s="6" t="s">
        <v>155</v>
      </c>
      <c r="Q12986" s="2">
        <v>10</v>
      </c>
      <c r="R12986" s="6" t="s">
        <v>156</v>
      </c>
      <c r="S12986" s="6" t="s">
        <v>21573</v>
      </c>
      <c r="T12986" s="6" t="s">
        <v>18925</v>
      </c>
      <c r="U12986" s="6" t="s">
        <v>21574</v>
      </c>
      <c r="V12986" s="6" t="s">
        <v>157</v>
      </c>
      <c r="W12986" s="6" t="s">
        <v>21478</v>
      </c>
      <c r="X12986" s="6" t="s">
        <v>18925</v>
      </c>
      <c r="Y12986" s="6" t="s">
        <v>21574</v>
      </c>
      <c r="Z12986" s="6" t="s">
        <v>21478</v>
      </c>
      <c r="AA12986" s="6" t="s">
        <v>157</v>
      </c>
      <c r="AB12986" s="6" t="s">
        <v>158</v>
      </c>
      <c r="AC12986" s="6" t="s">
        <v>26177</v>
      </c>
      <c r="AD12986" s="6" t="s">
        <v>41781</v>
      </c>
      <c r="AE12986" s="6" t="s">
        <v>41782</v>
      </c>
      <c r="AF12986" s="6" t="s">
        <v>157</v>
      </c>
      <c r="AG12986" s="6" t="s">
        <v>157</v>
      </c>
      <c r="AH12986" s="6" t="s">
        <v>157</v>
      </c>
      <c r="AI12986" s="6" t="s">
        <v>157</v>
      </c>
      <c r="AJ12986" s="6" t="s">
        <v>157</v>
      </c>
      <c r="AK12986" s="6" t="s">
        <v>157</v>
      </c>
      <c r="AL12986" s="6" t="s">
        <v>157</v>
      </c>
      <c r="AM12986" s="6" t="s">
        <v>73480</v>
      </c>
      <c r="AN12986" s="6" t="s">
        <v>79841</v>
      </c>
      <c r="AO12986" s="6" t="s">
        <v>79842</v>
      </c>
      <c r="AP12986" s="6" t="s">
        <v>71095</v>
      </c>
      <c r="AQ12986" s="6" t="s">
        <v>492</v>
      </c>
      <c r="AR12986" s="6" t="s">
        <v>21576</v>
      </c>
      <c r="AS12986" s="6" t="s">
        <v>157</v>
      </c>
      <c r="AT12986" s="6" t="s">
        <v>71065</v>
      </c>
      <c r="AU12986" s="6" t="s">
        <v>157</v>
      </c>
      <c r="AV12986" s="6" t="s">
        <v>18929</v>
      </c>
      <c r="AW12986" s="6" t="s">
        <v>20380</v>
      </c>
      <c r="AX12986" s="6" t="s">
        <v>71072</v>
      </c>
      <c r="AY12986" s="6" t="s">
        <v>157</v>
      </c>
      <c r="AZ12986" s="6" t="s">
        <v>157</v>
      </c>
      <c r="BA12986" s="6" t="s">
        <v>157</v>
      </c>
      <c r="BB12986" s="6" t="s">
        <v>157</v>
      </c>
      <c r="BC12986" s="2"/>
      <c r="BD12986" s="6" t="s">
        <v>157</v>
      </c>
      <c r="BE12986" s="6" t="s">
        <v>157</v>
      </c>
      <c r="BF12986" s="6" t="s">
        <v>157</v>
      </c>
      <c r="BG12986" s="2"/>
      <c r="BH12986" s="6" t="s">
        <v>157</v>
      </c>
      <c r="BI12986" s="6" t="s">
        <v>157</v>
      </c>
      <c r="BJ12986" s="6" t="s">
        <v>157</v>
      </c>
      <c r="BK12986" s="6" t="s">
        <v>157</v>
      </c>
      <c r="BL12986" s="6" t="s">
        <v>157</v>
      </c>
      <c r="BM12986" s="6" t="s">
        <v>157</v>
      </c>
      <c r="BN12986" s="6" t="s">
        <v>157</v>
      </c>
      <c r="BO12986" s="6" t="s">
        <v>157</v>
      </c>
      <c r="BP12986" s="6" t="s">
        <v>21580</v>
      </c>
      <c r="BQ12986" s="6" t="s">
        <v>21581</v>
      </c>
      <c r="BR12986" s="6" t="s">
        <v>157</v>
      </c>
      <c r="BS12986" s="6" t="s">
        <v>157</v>
      </c>
      <c r="BT12986" s="6" t="s">
        <v>157</v>
      </c>
      <c r="BU12986" s="6" t="s">
        <v>157</v>
      </c>
      <c r="BV12986" s="6" t="s">
        <v>157</v>
      </c>
      <c r="BW12986" s="6" t="s">
        <v>157</v>
      </c>
      <c r="BX12986" s="2"/>
      <c r="BY12986" s="2"/>
      <c r="BZ12986" s="2"/>
      <c r="CA12986" s="2"/>
      <c r="CB12986" s="2"/>
      <c r="CC12986" s="6" t="s">
        <v>157</v>
      </c>
      <c r="CD12986" s="6" t="s">
        <v>157</v>
      </c>
      <c r="CE12986" s="6" t="s">
        <v>157</v>
      </c>
      <c r="CF12986" s="2"/>
      <c r="CG12986" s="2"/>
      <c r="CH12986" s="2"/>
      <c r="CI12986" s="6" t="s">
        <v>157</v>
      </c>
      <c r="CJ12986" s="2"/>
      <c r="CK12986" s="2"/>
      <c r="CL12986" s="2"/>
      <c r="CM12986" s="6" t="s">
        <v>157</v>
      </c>
      <c r="CN12986" s="6" t="s">
        <v>157</v>
      </c>
      <c r="CO12986" s="6" t="s">
        <v>157</v>
      </c>
      <c r="CP12986" s="6" t="s">
        <v>157</v>
      </c>
      <c r="CQ12986" s="6" t="s">
        <v>157</v>
      </c>
      <c r="CR12986" s="6" t="s">
        <v>157</v>
      </c>
      <c r="CS12986" s="6" t="s">
        <v>157</v>
      </c>
      <c r="CT12986" s="2"/>
      <c r="CU12986" s="2"/>
      <c r="CV12986" s="6" t="s">
        <v>157</v>
      </c>
      <c r="CW12986" s="6" t="s">
        <v>157</v>
      </c>
      <c r="CX12986" s="2"/>
      <c r="CY12986" s="2"/>
      <c r="CZ12986" s="6" t="s">
        <v>157</v>
      </c>
      <c r="DA12986" s="6" t="s">
        <v>157</v>
      </c>
      <c r="DB12986" s="6" t="s">
        <v>157</v>
      </c>
      <c r="DC12986" s="6" t="s">
        <v>157</v>
      </c>
      <c r="DD12986" s="2"/>
      <c r="DE12986" s="2"/>
      <c r="DF12986" s="2"/>
      <c r="DG12986" s="2"/>
      <c r="DH12986" s="6" t="s">
        <v>157</v>
      </c>
      <c r="DI12986" s="6" t="s">
        <v>157</v>
      </c>
      <c r="DJ12986" s="2"/>
      <c r="DK12986" s="2"/>
      <c r="DL12986" s="6" t="s">
        <v>157</v>
      </c>
      <c r="DM12986" s="6" t="s">
        <v>157</v>
      </c>
      <c r="DN12986" s="6" t="s">
        <v>157</v>
      </c>
      <c r="DO12986" s="6" t="s">
        <v>157</v>
      </c>
      <c r="DP12986" s="6" t="s">
        <v>157</v>
      </c>
      <c r="DQ12986" s="6" t="s">
        <v>157</v>
      </c>
      <c r="DR12986" s="6" t="s">
        <v>157</v>
      </c>
      <c r="DS12986" s="6" t="s">
        <v>157</v>
      </c>
      <c r="DT12986" s="2"/>
      <c r="DU12986" s="2"/>
      <c r="DV12986" s="2"/>
      <c r="DW12986" s="2"/>
      <c r="DX12986" s="6" t="s">
        <v>157</v>
      </c>
      <c r="DY12986" s="6" t="s">
        <v>157</v>
      </c>
      <c r="DZ12986" s="2"/>
      <c r="EA12986" s="2"/>
      <c r="EB12986" s="2"/>
      <c r="EC12986" s="2"/>
      <c r="ED12986" s="6" t="s">
        <v>157</v>
      </c>
      <c r="EE12986" s="6" t="s">
        <v>157</v>
      </c>
      <c r="EF12986" s="6" t="s">
        <v>157</v>
      </c>
      <c r="EG12986" s="6" t="s">
        <v>157</v>
      </c>
      <c r="EH12986" s="6" t="s">
        <v>157</v>
      </c>
      <c r="EI12986" s="6" t="s">
        <v>354</v>
      </c>
      <c r="EJ12986" s="2"/>
      <c r="EK12986" s="2"/>
      <c r="EL12986" s="2"/>
      <c r="EM12986" s="6" t="s">
        <v>157</v>
      </c>
      <c r="EN12986" s="6" t="s">
        <v>157</v>
      </c>
      <c r="EO12986" s="6" t="s">
        <v>157</v>
      </c>
      <c r="EP12986" s="6" t="s">
        <v>157</v>
      </c>
      <c r="EQ12986" s="6" t="s">
        <v>157</v>
      </c>
      <c r="ER12986" s="6" t="s">
        <v>157</v>
      </c>
      <c r="ES12986" s="6" t="s">
        <v>157</v>
      </c>
      <c r="ET12986" s="6" t="s">
        <v>157</v>
      </c>
    </row>
    <row r="12987" spans="1:150" x14ac:dyDescent="0.25">
      <c r="A12987" s="7" t="s">
        <v>79843</v>
      </c>
      <c r="B12987" s="7"/>
      <c r="C12987" s="8" t="s">
        <v>79844</v>
      </c>
      <c r="D12987" s="8" t="s">
        <v>79845</v>
      </c>
      <c r="E12987" s="8" t="s">
        <v>79846</v>
      </c>
      <c r="F12987" s="8" t="s">
        <v>75044</v>
      </c>
      <c r="G12987" s="8" t="s">
        <v>71064</v>
      </c>
      <c r="H12987" s="8" t="s">
        <v>71065</v>
      </c>
      <c r="I12987" s="8" t="s">
        <v>71064</v>
      </c>
      <c r="J12987" s="3">
        <v>500</v>
      </c>
      <c r="K12987" s="3">
        <v>2.23</v>
      </c>
      <c r="L12987" s="3">
        <v>1045</v>
      </c>
      <c r="M12987" s="3">
        <v>137</v>
      </c>
      <c r="N12987" s="3">
        <v>92</v>
      </c>
      <c r="O12987" s="3">
        <v>333</v>
      </c>
      <c r="P12987" s="8" t="s">
        <v>155</v>
      </c>
      <c r="Q12987" s="3">
        <v>10</v>
      </c>
      <c r="R12987" s="8" t="s">
        <v>156</v>
      </c>
      <c r="S12987" s="8" t="s">
        <v>21573</v>
      </c>
      <c r="T12987" s="8" t="s">
        <v>18925</v>
      </c>
      <c r="U12987" s="8" t="s">
        <v>21574</v>
      </c>
      <c r="V12987" s="8" t="s">
        <v>157</v>
      </c>
      <c r="W12987" s="8" t="s">
        <v>21478</v>
      </c>
      <c r="X12987" s="8" t="s">
        <v>18925</v>
      </c>
      <c r="Y12987" s="8" t="s">
        <v>21574</v>
      </c>
      <c r="Z12987" s="8" t="s">
        <v>21478</v>
      </c>
      <c r="AA12987" s="8" t="s">
        <v>157</v>
      </c>
      <c r="AB12987" s="8" t="s">
        <v>158</v>
      </c>
      <c r="AC12987" s="8" t="s">
        <v>26177</v>
      </c>
      <c r="AD12987" s="8" t="s">
        <v>41781</v>
      </c>
      <c r="AE12987" s="8" t="s">
        <v>41782</v>
      </c>
      <c r="AF12987" s="8" t="s">
        <v>157</v>
      </c>
      <c r="AG12987" s="8" t="s">
        <v>157</v>
      </c>
      <c r="AH12987" s="8" t="s">
        <v>157</v>
      </c>
      <c r="AI12987" s="8" t="s">
        <v>157</v>
      </c>
      <c r="AJ12987" s="8" t="s">
        <v>157</v>
      </c>
      <c r="AK12987" s="8" t="s">
        <v>157</v>
      </c>
      <c r="AL12987" s="8" t="s">
        <v>157</v>
      </c>
      <c r="AM12987" s="8" t="s">
        <v>73480</v>
      </c>
      <c r="AN12987" s="8" t="s">
        <v>79847</v>
      </c>
      <c r="AO12987" s="8" t="s">
        <v>79848</v>
      </c>
      <c r="AP12987" s="8" t="s">
        <v>71096</v>
      </c>
      <c r="AQ12987" s="8" t="s">
        <v>492</v>
      </c>
      <c r="AR12987" s="8" t="s">
        <v>21576</v>
      </c>
      <c r="AS12987" s="8" t="s">
        <v>157</v>
      </c>
      <c r="AT12987" s="8" t="s">
        <v>71065</v>
      </c>
      <c r="AU12987" s="8" t="s">
        <v>157</v>
      </c>
      <c r="AV12987" s="8" t="s">
        <v>18929</v>
      </c>
      <c r="AW12987" s="8" t="s">
        <v>71097</v>
      </c>
      <c r="AX12987" s="8" t="s">
        <v>71098</v>
      </c>
      <c r="AY12987" s="8" t="s">
        <v>157</v>
      </c>
      <c r="AZ12987" s="8" t="s">
        <v>157</v>
      </c>
      <c r="BA12987" s="8" t="s">
        <v>157</v>
      </c>
      <c r="BB12987" s="8" t="s">
        <v>157</v>
      </c>
      <c r="BC12987" s="3"/>
      <c r="BD12987" s="8" t="s">
        <v>157</v>
      </c>
      <c r="BE12987" s="8" t="s">
        <v>157</v>
      </c>
      <c r="BF12987" s="8" t="s">
        <v>157</v>
      </c>
      <c r="BG12987" s="3"/>
      <c r="BH12987" s="8" t="s">
        <v>157</v>
      </c>
      <c r="BI12987" s="8" t="s">
        <v>157</v>
      </c>
      <c r="BJ12987" s="8" t="s">
        <v>157</v>
      </c>
      <c r="BK12987" s="8" t="s">
        <v>157</v>
      </c>
      <c r="BL12987" s="8" t="s">
        <v>157</v>
      </c>
      <c r="BM12987" s="8" t="s">
        <v>157</v>
      </c>
      <c r="BN12987" s="8" t="s">
        <v>157</v>
      </c>
      <c r="BO12987" s="8" t="s">
        <v>157</v>
      </c>
      <c r="BP12987" s="8" t="s">
        <v>21580</v>
      </c>
      <c r="BQ12987" s="8" t="s">
        <v>21581</v>
      </c>
      <c r="BR12987" s="8" t="s">
        <v>157</v>
      </c>
      <c r="BS12987" s="8" t="s">
        <v>157</v>
      </c>
      <c r="BT12987" s="8" t="s">
        <v>157</v>
      </c>
      <c r="BU12987" s="8" t="s">
        <v>157</v>
      </c>
      <c r="BV12987" s="8" t="s">
        <v>157</v>
      </c>
      <c r="BW12987" s="8" t="s">
        <v>157</v>
      </c>
      <c r="BX12987" s="3"/>
      <c r="BY12987" s="3"/>
      <c r="BZ12987" s="3"/>
      <c r="CA12987" s="3"/>
      <c r="CB12987" s="3"/>
      <c r="CC12987" s="8" t="s">
        <v>157</v>
      </c>
      <c r="CD12987" s="8" t="s">
        <v>157</v>
      </c>
      <c r="CE12987" s="8" t="s">
        <v>157</v>
      </c>
      <c r="CF12987" s="3"/>
      <c r="CG12987" s="3"/>
      <c r="CH12987" s="3"/>
      <c r="CI12987" s="8" t="s">
        <v>157</v>
      </c>
      <c r="CJ12987" s="3"/>
      <c r="CK12987" s="3"/>
      <c r="CL12987" s="3"/>
      <c r="CM12987" s="8" t="s">
        <v>157</v>
      </c>
      <c r="CN12987" s="8" t="s">
        <v>157</v>
      </c>
      <c r="CO12987" s="8" t="s">
        <v>157</v>
      </c>
      <c r="CP12987" s="8" t="s">
        <v>157</v>
      </c>
      <c r="CQ12987" s="8" t="s">
        <v>157</v>
      </c>
      <c r="CR12987" s="8" t="s">
        <v>157</v>
      </c>
      <c r="CS12987" s="8" t="s">
        <v>157</v>
      </c>
      <c r="CT12987" s="3"/>
      <c r="CU12987" s="3"/>
      <c r="CV12987" s="8" t="s">
        <v>157</v>
      </c>
      <c r="CW12987" s="8" t="s">
        <v>157</v>
      </c>
      <c r="CX12987" s="3"/>
      <c r="CY12987" s="3"/>
      <c r="CZ12987" s="8" t="s">
        <v>157</v>
      </c>
      <c r="DA12987" s="8" t="s">
        <v>157</v>
      </c>
      <c r="DB12987" s="8" t="s">
        <v>157</v>
      </c>
      <c r="DC12987" s="8" t="s">
        <v>157</v>
      </c>
      <c r="DD12987" s="3"/>
      <c r="DE12987" s="3"/>
      <c r="DF12987" s="3"/>
      <c r="DG12987" s="3"/>
      <c r="DH12987" s="8" t="s">
        <v>157</v>
      </c>
      <c r="DI12987" s="8" t="s">
        <v>157</v>
      </c>
      <c r="DJ12987" s="3"/>
      <c r="DK12987" s="3"/>
      <c r="DL12987" s="8" t="s">
        <v>157</v>
      </c>
      <c r="DM12987" s="8" t="s">
        <v>157</v>
      </c>
      <c r="DN12987" s="8" t="s">
        <v>157</v>
      </c>
      <c r="DO12987" s="8" t="s">
        <v>157</v>
      </c>
      <c r="DP12987" s="8" t="s">
        <v>157</v>
      </c>
      <c r="DQ12987" s="8" t="s">
        <v>157</v>
      </c>
      <c r="DR12987" s="8" t="s">
        <v>157</v>
      </c>
      <c r="DS12987" s="8" t="s">
        <v>157</v>
      </c>
      <c r="DT12987" s="3"/>
      <c r="DU12987" s="3"/>
      <c r="DV12987" s="3"/>
      <c r="DW12987" s="3"/>
      <c r="DX12987" s="8" t="s">
        <v>157</v>
      </c>
      <c r="DY12987" s="8" t="s">
        <v>157</v>
      </c>
      <c r="DZ12987" s="3"/>
      <c r="EA12987" s="3"/>
      <c r="EB12987" s="3"/>
      <c r="EC12987" s="3"/>
      <c r="ED12987" s="8" t="s">
        <v>157</v>
      </c>
      <c r="EE12987" s="8" t="s">
        <v>157</v>
      </c>
      <c r="EF12987" s="8" t="s">
        <v>157</v>
      </c>
      <c r="EG12987" s="8" t="s">
        <v>157</v>
      </c>
      <c r="EH12987" s="8" t="s">
        <v>157</v>
      </c>
      <c r="EI12987" s="8" t="s">
        <v>354</v>
      </c>
      <c r="EJ12987" s="3"/>
      <c r="EK12987" s="3"/>
      <c r="EL12987" s="3"/>
      <c r="EM12987" s="8" t="s">
        <v>157</v>
      </c>
      <c r="EN12987" s="8" t="s">
        <v>157</v>
      </c>
      <c r="EO12987" s="8" t="s">
        <v>157</v>
      </c>
      <c r="EP12987" s="8" t="s">
        <v>157</v>
      </c>
      <c r="EQ12987" s="8" t="s">
        <v>157</v>
      </c>
      <c r="ER12987" s="8" t="s">
        <v>157</v>
      </c>
      <c r="ES12987" s="8" t="s">
        <v>157</v>
      </c>
      <c r="ET12987" s="8" t="s">
        <v>157</v>
      </c>
    </row>
    <row r="12988" spans="1:150" x14ac:dyDescent="0.25">
      <c r="A12988" s="5" t="s">
        <v>79849</v>
      </c>
      <c r="B12988" s="5"/>
      <c r="C12988" s="6" t="s">
        <v>79850</v>
      </c>
      <c r="D12988" s="6" t="s">
        <v>79851</v>
      </c>
      <c r="E12988" s="6" t="s">
        <v>79852</v>
      </c>
      <c r="F12988" s="6" t="s">
        <v>75051</v>
      </c>
      <c r="G12988" s="6" t="s">
        <v>71064</v>
      </c>
      <c r="H12988" s="6" t="s">
        <v>71065</v>
      </c>
      <c r="I12988" s="6" t="s">
        <v>71064</v>
      </c>
      <c r="J12988" s="2">
        <v>500</v>
      </c>
      <c r="K12988" s="2">
        <v>2.23</v>
      </c>
      <c r="L12988" s="2">
        <v>1045</v>
      </c>
      <c r="M12988" s="2">
        <v>137</v>
      </c>
      <c r="N12988" s="2">
        <v>92</v>
      </c>
      <c r="O12988" s="2">
        <v>333</v>
      </c>
      <c r="P12988" s="6" t="s">
        <v>155</v>
      </c>
      <c r="Q12988" s="2">
        <v>10</v>
      </c>
      <c r="R12988" s="6" t="s">
        <v>156</v>
      </c>
      <c r="S12988" s="6" t="s">
        <v>21573</v>
      </c>
      <c r="T12988" s="6" t="s">
        <v>18925</v>
      </c>
      <c r="U12988" s="6" t="s">
        <v>21574</v>
      </c>
      <c r="V12988" s="6" t="s">
        <v>157</v>
      </c>
      <c r="W12988" s="6" t="s">
        <v>21478</v>
      </c>
      <c r="X12988" s="6" t="s">
        <v>18925</v>
      </c>
      <c r="Y12988" s="6" t="s">
        <v>21574</v>
      </c>
      <c r="Z12988" s="6" t="s">
        <v>21478</v>
      </c>
      <c r="AA12988" s="6" t="s">
        <v>157</v>
      </c>
      <c r="AB12988" s="6" t="s">
        <v>158</v>
      </c>
      <c r="AC12988" s="6" t="s">
        <v>26177</v>
      </c>
      <c r="AD12988" s="6" t="s">
        <v>41781</v>
      </c>
      <c r="AE12988" s="6" t="s">
        <v>41782</v>
      </c>
      <c r="AF12988" s="6" t="s">
        <v>157</v>
      </c>
      <c r="AG12988" s="6" t="s">
        <v>157</v>
      </c>
      <c r="AH12988" s="6" t="s">
        <v>157</v>
      </c>
      <c r="AI12988" s="6" t="s">
        <v>157</v>
      </c>
      <c r="AJ12988" s="6" t="s">
        <v>157</v>
      </c>
      <c r="AK12988" s="6" t="s">
        <v>157</v>
      </c>
      <c r="AL12988" s="6" t="s">
        <v>157</v>
      </c>
      <c r="AM12988" s="6" t="s">
        <v>73480</v>
      </c>
      <c r="AN12988" s="6" t="s">
        <v>79853</v>
      </c>
      <c r="AO12988" s="6" t="s">
        <v>79854</v>
      </c>
      <c r="AP12988" s="6" t="s">
        <v>71099</v>
      </c>
      <c r="AQ12988" s="6" t="s">
        <v>492</v>
      </c>
      <c r="AR12988" s="6" t="s">
        <v>21576</v>
      </c>
      <c r="AS12988" s="6" t="s">
        <v>157</v>
      </c>
      <c r="AT12988" s="6" t="s">
        <v>71065</v>
      </c>
      <c r="AU12988" s="6" t="s">
        <v>157</v>
      </c>
      <c r="AV12988" s="6" t="s">
        <v>18929</v>
      </c>
      <c r="AW12988" s="6" t="s">
        <v>21632</v>
      </c>
      <c r="AX12988" s="6" t="s">
        <v>71100</v>
      </c>
      <c r="AY12988" s="6" t="s">
        <v>157</v>
      </c>
      <c r="AZ12988" s="6" t="s">
        <v>157</v>
      </c>
      <c r="BA12988" s="6" t="s">
        <v>157</v>
      </c>
      <c r="BB12988" s="6" t="s">
        <v>157</v>
      </c>
      <c r="BC12988" s="2"/>
      <c r="BD12988" s="6" t="s">
        <v>157</v>
      </c>
      <c r="BE12988" s="6" t="s">
        <v>157</v>
      </c>
      <c r="BF12988" s="6" t="s">
        <v>157</v>
      </c>
      <c r="BG12988" s="2"/>
      <c r="BH12988" s="6" t="s">
        <v>157</v>
      </c>
      <c r="BI12988" s="6" t="s">
        <v>157</v>
      </c>
      <c r="BJ12988" s="6" t="s">
        <v>157</v>
      </c>
      <c r="BK12988" s="6" t="s">
        <v>157</v>
      </c>
      <c r="BL12988" s="6" t="s">
        <v>157</v>
      </c>
      <c r="BM12988" s="6" t="s">
        <v>157</v>
      </c>
      <c r="BN12988" s="6" t="s">
        <v>157</v>
      </c>
      <c r="BO12988" s="6" t="s">
        <v>157</v>
      </c>
      <c r="BP12988" s="6" t="s">
        <v>21580</v>
      </c>
      <c r="BQ12988" s="6" t="s">
        <v>21581</v>
      </c>
      <c r="BR12988" s="6" t="s">
        <v>157</v>
      </c>
      <c r="BS12988" s="6" t="s">
        <v>157</v>
      </c>
      <c r="BT12988" s="6" t="s">
        <v>157</v>
      </c>
      <c r="BU12988" s="6" t="s">
        <v>157</v>
      </c>
      <c r="BV12988" s="6" t="s">
        <v>157</v>
      </c>
      <c r="BW12988" s="6" t="s">
        <v>157</v>
      </c>
      <c r="BX12988" s="2"/>
      <c r="BY12988" s="2"/>
      <c r="BZ12988" s="2"/>
      <c r="CA12988" s="2"/>
      <c r="CB12988" s="2"/>
      <c r="CC12988" s="6" t="s">
        <v>157</v>
      </c>
      <c r="CD12988" s="6" t="s">
        <v>157</v>
      </c>
      <c r="CE12988" s="6" t="s">
        <v>157</v>
      </c>
      <c r="CF12988" s="2"/>
      <c r="CG12988" s="2"/>
      <c r="CH12988" s="2"/>
      <c r="CI12988" s="6" t="s">
        <v>157</v>
      </c>
      <c r="CJ12988" s="2"/>
      <c r="CK12988" s="2"/>
      <c r="CL12988" s="2"/>
      <c r="CM12988" s="6" t="s">
        <v>157</v>
      </c>
      <c r="CN12988" s="6" t="s">
        <v>157</v>
      </c>
      <c r="CO12988" s="6" t="s">
        <v>157</v>
      </c>
      <c r="CP12988" s="6" t="s">
        <v>157</v>
      </c>
      <c r="CQ12988" s="6" t="s">
        <v>157</v>
      </c>
      <c r="CR12988" s="6" t="s">
        <v>157</v>
      </c>
      <c r="CS12988" s="6" t="s">
        <v>157</v>
      </c>
      <c r="CT12988" s="2"/>
      <c r="CU12988" s="2"/>
      <c r="CV12988" s="6" t="s">
        <v>157</v>
      </c>
      <c r="CW12988" s="6" t="s">
        <v>157</v>
      </c>
      <c r="CX12988" s="2"/>
      <c r="CY12988" s="2"/>
      <c r="CZ12988" s="6" t="s">
        <v>157</v>
      </c>
      <c r="DA12988" s="6" t="s">
        <v>157</v>
      </c>
      <c r="DB12988" s="6" t="s">
        <v>157</v>
      </c>
      <c r="DC12988" s="6" t="s">
        <v>157</v>
      </c>
      <c r="DD12988" s="2"/>
      <c r="DE12988" s="2"/>
      <c r="DF12988" s="2"/>
      <c r="DG12988" s="2"/>
      <c r="DH12988" s="6" t="s">
        <v>157</v>
      </c>
      <c r="DI12988" s="6" t="s">
        <v>157</v>
      </c>
      <c r="DJ12988" s="2"/>
      <c r="DK12988" s="2"/>
      <c r="DL12988" s="6" t="s">
        <v>157</v>
      </c>
      <c r="DM12988" s="6" t="s">
        <v>157</v>
      </c>
      <c r="DN12988" s="6" t="s">
        <v>157</v>
      </c>
      <c r="DO12988" s="6" t="s">
        <v>157</v>
      </c>
      <c r="DP12988" s="6" t="s">
        <v>157</v>
      </c>
      <c r="DQ12988" s="6" t="s">
        <v>157</v>
      </c>
      <c r="DR12988" s="6" t="s">
        <v>157</v>
      </c>
      <c r="DS12988" s="6" t="s">
        <v>157</v>
      </c>
      <c r="DT12988" s="2"/>
      <c r="DU12988" s="2"/>
      <c r="DV12988" s="2"/>
      <c r="DW12988" s="2"/>
      <c r="DX12988" s="6" t="s">
        <v>157</v>
      </c>
      <c r="DY12988" s="6" t="s">
        <v>157</v>
      </c>
      <c r="DZ12988" s="2"/>
      <c r="EA12988" s="2"/>
      <c r="EB12988" s="2"/>
      <c r="EC12988" s="2"/>
      <c r="ED12988" s="6" t="s">
        <v>157</v>
      </c>
      <c r="EE12988" s="6" t="s">
        <v>157</v>
      </c>
      <c r="EF12988" s="6" t="s">
        <v>157</v>
      </c>
      <c r="EG12988" s="6" t="s">
        <v>157</v>
      </c>
      <c r="EH12988" s="6" t="s">
        <v>157</v>
      </c>
      <c r="EI12988" s="6" t="s">
        <v>354</v>
      </c>
      <c r="EJ12988" s="2"/>
      <c r="EK12988" s="2"/>
      <c r="EL12988" s="2"/>
      <c r="EM12988" s="6" t="s">
        <v>157</v>
      </c>
      <c r="EN12988" s="6" t="s">
        <v>157</v>
      </c>
      <c r="EO12988" s="6" t="s">
        <v>157</v>
      </c>
      <c r="EP12988" s="6" t="s">
        <v>157</v>
      </c>
      <c r="EQ12988" s="6" t="s">
        <v>157</v>
      </c>
      <c r="ER12988" s="6" t="s">
        <v>157</v>
      </c>
      <c r="ES12988" s="6" t="s">
        <v>157</v>
      </c>
      <c r="ET12988" s="6" t="s">
        <v>157</v>
      </c>
    </row>
    <row r="12989" spans="1:150" x14ac:dyDescent="0.25">
      <c r="A12989" s="7" t="s">
        <v>79855</v>
      </c>
      <c r="B12989" s="7"/>
      <c r="C12989" s="8" t="s">
        <v>79856</v>
      </c>
      <c r="D12989" s="8" t="s">
        <v>79857</v>
      </c>
      <c r="E12989" s="8" t="s">
        <v>79858</v>
      </c>
      <c r="F12989" s="8" t="s">
        <v>75058</v>
      </c>
      <c r="G12989" s="8" t="s">
        <v>71064</v>
      </c>
      <c r="H12989" s="8" t="s">
        <v>71065</v>
      </c>
      <c r="I12989" s="8" t="s">
        <v>71064</v>
      </c>
      <c r="J12989" s="3">
        <v>500</v>
      </c>
      <c r="K12989" s="3">
        <v>2.23</v>
      </c>
      <c r="L12989" s="3">
        <v>1045</v>
      </c>
      <c r="M12989" s="3">
        <v>137</v>
      </c>
      <c r="N12989" s="3">
        <v>92</v>
      </c>
      <c r="O12989" s="3">
        <v>333</v>
      </c>
      <c r="P12989" s="8" t="s">
        <v>155</v>
      </c>
      <c r="Q12989" s="3">
        <v>10</v>
      </c>
      <c r="R12989" s="8" t="s">
        <v>156</v>
      </c>
      <c r="S12989" s="8" t="s">
        <v>21573</v>
      </c>
      <c r="T12989" s="8" t="s">
        <v>18925</v>
      </c>
      <c r="U12989" s="8" t="s">
        <v>21574</v>
      </c>
      <c r="V12989" s="8" t="s">
        <v>157</v>
      </c>
      <c r="W12989" s="8" t="s">
        <v>21478</v>
      </c>
      <c r="X12989" s="8" t="s">
        <v>18925</v>
      </c>
      <c r="Y12989" s="8" t="s">
        <v>21574</v>
      </c>
      <c r="Z12989" s="8" t="s">
        <v>21478</v>
      </c>
      <c r="AA12989" s="8" t="s">
        <v>157</v>
      </c>
      <c r="AB12989" s="8" t="s">
        <v>158</v>
      </c>
      <c r="AC12989" s="8" t="s">
        <v>26177</v>
      </c>
      <c r="AD12989" s="8" t="s">
        <v>41781</v>
      </c>
      <c r="AE12989" s="8" t="s">
        <v>41782</v>
      </c>
      <c r="AF12989" s="8" t="s">
        <v>157</v>
      </c>
      <c r="AG12989" s="8" t="s">
        <v>157</v>
      </c>
      <c r="AH12989" s="8" t="s">
        <v>157</v>
      </c>
      <c r="AI12989" s="8" t="s">
        <v>157</v>
      </c>
      <c r="AJ12989" s="8" t="s">
        <v>157</v>
      </c>
      <c r="AK12989" s="8" t="s">
        <v>157</v>
      </c>
      <c r="AL12989" s="8" t="s">
        <v>157</v>
      </c>
      <c r="AM12989" s="8" t="s">
        <v>73480</v>
      </c>
      <c r="AN12989" s="8" t="s">
        <v>79859</v>
      </c>
      <c r="AO12989" s="8" t="s">
        <v>79860</v>
      </c>
      <c r="AP12989" s="8" t="s">
        <v>71101</v>
      </c>
      <c r="AQ12989" s="8" t="s">
        <v>492</v>
      </c>
      <c r="AR12989" s="8" t="s">
        <v>21576</v>
      </c>
      <c r="AS12989" s="8" t="s">
        <v>157</v>
      </c>
      <c r="AT12989" s="8" t="s">
        <v>71065</v>
      </c>
      <c r="AU12989" s="8" t="s">
        <v>157</v>
      </c>
      <c r="AV12989" s="8" t="s">
        <v>18929</v>
      </c>
      <c r="AW12989" s="8" t="s">
        <v>71102</v>
      </c>
      <c r="AX12989" s="8" t="s">
        <v>71103</v>
      </c>
      <c r="AY12989" s="8" t="s">
        <v>157</v>
      </c>
      <c r="AZ12989" s="8" t="s">
        <v>157</v>
      </c>
      <c r="BA12989" s="8" t="s">
        <v>157</v>
      </c>
      <c r="BB12989" s="8" t="s">
        <v>157</v>
      </c>
      <c r="BC12989" s="3"/>
      <c r="BD12989" s="8" t="s">
        <v>157</v>
      </c>
      <c r="BE12989" s="8" t="s">
        <v>157</v>
      </c>
      <c r="BF12989" s="8" t="s">
        <v>157</v>
      </c>
      <c r="BG12989" s="3"/>
      <c r="BH12989" s="8" t="s">
        <v>157</v>
      </c>
      <c r="BI12989" s="8" t="s">
        <v>157</v>
      </c>
      <c r="BJ12989" s="8" t="s">
        <v>157</v>
      </c>
      <c r="BK12989" s="8" t="s">
        <v>157</v>
      </c>
      <c r="BL12989" s="8" t="s">
        <v>157</v>
      </c>
      <c r="BM12989" s="8" t="s">
        <v>157</v>
      </c>
      <c r="BN12989" s="8" t="s">
        <v>157</v>
      </c>
      <c r="BO12989" s="8" t="s">
        <v>157</v>
      </c>
      <c r="BP12989" s="8" t="s">
        <v>21580</v>
      </c>
      <c r="BQ12989" s="8" t="s">
        <v>21581</v>
      </c>
      <c r="BR12989" s="8" t="s">
        <v>157</v>
      </c>
      <c r="BS12989" s="8" t="s">
        <v>157</v>
      </c>
      <c r="BT12989" s="8" t="s">
        <v>157</v>
      </c>
      <c r="BU12989" s="8" t="s">
        <v>157</v>
      </c>
      <c r="BV12989" s="8" t="s">
        <v>157</v>
      </c>
      <c r="BW12989" s="8" t="s">
        <v>157</v>
      </c>
      <c r="BX12989" s="3"/>
      <c r="BY12989" s="3"/>
      <c r="BZ12989" s="3"/>
      <c r="CA12989" s="3"/>
      <c r="CB12989" s="3"/>
      <c r="CC12989" s="8" t="s">
        <v>157</v>
      </c>
      <c r="CD12989" s="8" t="s">
        <v>157</v>
      </c>
      <c r="CE12989" s="8" t="s">
        <v>157</v>
      </c>
      <c r="CF12989" s="3"/>
      <c r="CG12989" s="3"/>
      <c r="CH12989" s="3"/>
      <c r="CI12989" s="8" t="s">
        <v>157</v>
      </c>
      <c r="CJ12989" s="3"/>
      <c r="CK12989" s="3"/>
      <c r="CL12989" s="3"/>
      <c r="CM12989" s="8" t="s">
        <v>157</v>
      </c>
      <c r="CN12989" s="8" t="s">
        <v>157</v>
      </c>
      <c r="CO12989" s="8" t="s">
        <v>157</v>
      </c>
      <c r="CP12989" s="8" t="s">
        <v>157</v>
      </c>
      <c r="CQ12989" s="8" t="s">
        <v>157</v>
      </c>
      <c r="CR12989" s="8" t="s">
        <v>157</v>
      </c>
      <c r="CS12989" s="8" t="s">
        <v>157</v>
      </c>
      <c r="CT12989" s="3"/>
      <c r="CU12989" s="3"/>
      <c r="CV12989" s="8" t="s">
        <v>157</v>
      </c>
      <c r="CW12989" s="8" t="s">
        <v>157</v>
      </c>
      <c r="CX12989" s="3"/>
      <c r="CY12989" s="3"/>
      <c r="CZ12989" s="8" t="s">
        <v>157</v>
      </c>
      <c r="DA12989" s="8" t="s">
        <v>157</v>
      </c>
      <c r="DB12989" s="8" t="s">
        <v>157</v>
      </c>
      <c r="DC12989" s="8" t="s">
        <v>157</v>
      </c>
      <c r="DD12989" s="3"/>
      <c r="DE12989" s="3"/>
      <c r="DF12989" s="3"/>
      <c r="DG12989" s="3"/>
      <c r="DH12989" s="8" t="s">
        <v>157</v>
      </c>
      <c r="DI12989" s="8" t="s">
        <v>157</v>
      </c>
      <c r="DJ12989" s="3"/>
      <c r="DK12989" s="3"/>
      <c r="DL12989" s="8" t="s">
        <v>157</v>
      </c>
      <c r="DM12989" s="8" t="s">
        <v>157</v>
      </c>
      <c r="DN12989" s="8" t="s">
        <v>157</v>
      </c>
      <c r="DO12989" s="8" t="s">
        <v>157</v>
      </c>
      <c r="DP12989" s="8" t="s">
        <v>157</v>
      </c>
      <c r="DQ12989" s="8" t="s">
        <v>157</v>
      </c>
      <c r="DR12989" s="8" t="s">
        <v>157</v>
      </c>
      <c r="DS12989" s="8" t="s">
        <v>157</v>
      </c>
      <c r="DT12989" s="3"/>
      <c r="DU12989" s="3"/>
      <c r="DV12989" s="3"/>
      <c r="DW12989" s="3"/>
      <c r="DX12989" s="8" t="s">
        <v>157</v>
      </c>
      <c r="DY12989" s="8" t="s">
        <v>157</v>
      </c>
      <c r="DZ12989" s="3"/>
      <c r="EA12989" s="3"/>
      <c r="EB12989" s="3"/>
      <c r="EC12989" s="3"/>
      <c r="ED12989" s="8" t="s">
        <v>157</v>
      </c>
      <c r="EE12989" s="8" t="s">
        <v>157</v>
      </c>
      <c r="EF12989" s="8" t="s">
        <v>157</v>
      </c>
      <c r="EG12989" s="8" t="s">
        <v>157</v>
      </c>
      <c r="EH12989" s="8" t="s">
        <v>157</v>
      </c>
      <c r="EI12989" s="8" t="s">
        <v>354</v>
      </c>
      <c r="EJ12989" s="3"/>
      <c r="EK12989" s="3"/>
      <c r="EL12989" s="3"/>
      <c r="EM12989" s="8" t="s">
        <v>157</v>
      </c>
      <c r="EN12989" s="8" t="s">
        <v>157</v>
      </c>
      <c r="EO12989" s="8" t="s">
        <v>157</v>
      </c>
      <c r="EP12989" s="8" t="s">
        <v>157</v>
      </c>
      <c r="EQ12989" s="8" t="s">
        <v>157</v>
      </c>
      <c r="ER12989" s="8" t="s">
        <v>157</v>
      </c>
      <c r="ES12989" s="8" t="s">
        <v>157</v>
      </c>
      <c r="ET12989" s="8" t="s">
        <v>157</v>
      </c>
    </row>
    <row r="12990" spans="1:150" x14ac:dyDescent="0.25">
      <c r="A12990" s="5" t="s">
        <v>79861</v>
      </c>
      <c r="B12990" s="5"/>
      <c r="C12990" s="6" t="s">
        <v>79862</v>
      </c>
      <c r="D12990" s="6" t="s">
        <v>79863</v>
      </c>
      <c r="E12990" s="6" t="s">
        <v>79864</v>
      </c>
      <c r="F12990" s="6" t="s">
        <v>73479</v>
      </c>
      <c r="G12990" s="6" t="s">
        <v>71064</v>
      </c>
      <c r="H12990" s="6" t="s">
        <v>71065</v>
      </c>
      <c r="I12990" s="6" t="s">
        <v>71064</v>
      </c>
      <c r="J12990" s="2">
        <v>500</v>
      </c>
      <c r="K12990" s="2">
        <v>2.6190000000000002</v>
      </c>
      <c r="L12990" s="2">
        <v>1455</v>
      </c>
      <c r="M12990" s="2">
        <v>137</v>
      </c>
      <c r="N12990" s="2">
        <v>92</v>
      </c>
      <c r="O12990" s="2">
        <v>412</v>
      </c>
      <c r="P12990" s="6" t="s">
        <v>155</v>
      </c>
      <c r="Q12990" s="2">
        <v>10</v>
      </c>
      <c r="R12990" s="6" t="s">
        <v>156</v>
      </c>
      <c r="S12990" s="6" t="s">
        <v>21573</v>
      </c>
      <c r="T12990" s="6" t="s">
        <v>18925</v>
      </c>
      <c r="U12990" s="6" t="s">
        <v>21574</v>
      </c>
      <c r="V12990" s="6" t="s">
        <v>157</v>
      </c>
      <c r="W12990" s="6" t="s">
        <v>21478</v>
      </c>
      <c r="X12990" s="6" t="s">
        <v>18925</v>
      </c>
      <c r="Y12990" s="6" t="s">
        <v>21574</v>
      </c>
      <c r="Z12990" s="6" t="s">
        <v>21478</v>
      </c>
      <c r="AA12990" s="6" t="s">
        <v>157</v>
      </c>
      <c r="AB12990" s="6" t="s">
        <v>158</v>
      </c>
      <c r="AC12990" s="6" t="s">
        <v>26177</v>
      </c>
      <c r="AD12990" s="6" t="s">
        <v>41781</v>
      </c>
      <c r="AE12990" s="6" t="s">
        <v>41782</v>
      </c>
      <c r="AF12990" s="6" t="s">
        <v>157</v>
      </c>
      <c r="AG12990" s="6" t="s">
        <v>157</v>
      </c>
      <c r="AH12990" s="6" t="s">
        <v>157</v>
      </c>
      <c r="AI12990" s="6" t="s">
        <v>157</v>
      </c>
      <c r="AJ12990" s="6" t="s">
        <v>157</v>
      </c>
      <c r="AK12990" s="6" t="s">
        <v>157</v>
      </c>
      <c r="AL12990" s="6" t="s">
        <v>157</v>
      </c>
      <c r="AM12990" s="6" t="s">
        <v>73480</v>
      </c>
      <c r="AN12990" s="6" t="s">
        <v>79865</v>
      </c>
      <c r="AO12990" s="6" t="s">
        <v>79866</v>
      </c>
      <c r="AP12990" s="6" t="s">
        <v>71093</v>
      </c>
      <c r="AQ12990" s="6" t="s">
        <v>492</v>
      </c>
      <c r="AR12990" s="6" t="s">
        <v>21576</v>
      </c>
      <c r="AS12990" s="6" t="s">
        <v>157</v>
      </c>
      <c r="AT12990" s="6" t="s">
        <v>71065</v>
      </c>
      <c r="AU12990" s="6" t="s">
        <v>157</v>
      </c>
      <c r="AV12990" s="6" t="s">
        <v>18929</v>
      </c>
      <c r="AW12990" s="6" t="s">
        <v>21577</v>
      </c>
      <c r="AX12990" s="6" t="s">
        <v>71070</v>
      </c>
      <c r="AY12990" s="6" t="s">
        <v>157</v>
      </c>
      <c r="AZ12990" s="6" t="s">
        <v>157</v>
      </c>
      <c r="BA12990" s="6" t="s">
        <v>157</v>
      </c>
      <c r="BB12990" s="6" t="s">
        <v>157</v>
      </c>
      <c r="BC12990" s="2"/>
      <c r="BD12990" s="6" t="s">
        <v>157</v>
      </c>
      <c r="BE12990" s="6" t="s">
        <v>157</v>
      </c>
      <c r="BF12990" s="6" t="s">
        <v>157</v>
      </c>
      <c r="BG12990" s="2"/>
      <c r="BH12990" s="6" t="s">
        <v>157</v>
      </c>
      <c r="BI12990" s="6" t="s">
        <v>157</v>
      </c>
      <c r="BJ12990" s="6" t="s">
        <v>157</v>
      </c>
      <c r="BK12990" s="6" t="s">
        <v>157</v>
      </c>
      <c r="BL12990" s="6" t="s">
        <v>157</v>
      </c>
      <c r="BM12990" s="6" t="s">
        <v>157</v>
      </c>
      <c r="BN12990" s="6" t="s">
        <v>157</v>
      </c>
      <c r="BO12990" s="6" t="s">
        <v>157</v>
      </c>
      <c r="BP12990" s="6" t="s">
        <v>21580</v>
      </c>
      <c r="BQ12990" s="6" t="s">
        <v>21581</v>
      </c>
      <c r="BR12990" s="6" t="s">
        <v>157</v>
      </c>
      <c r="BS12990" s="6" t="s">
        <v>157</v>
      </c>
      <c r="BT12990" s="6" t="s">
        <v>157</v>
      </c>
      <c r="BU12990" s="6" t="s">
        <v>157</v>
      </c>
      <c r="BV12990" s="6" t="s">
        <v>157</v>
      </c>
      <c r="BW12990" s="6" t="s">
        <v>157</v>
      </c>
      <c r="BX12990" s="2"/>
      <c r="BY12990" s="2"/>
      <c r="BZ12990" s="2"/>
      <c r="CA12990" s="2"/>
      <c r="CB12990" s="2"/>
      <c r="CC12990" s="6" t="s">
        <v>157</v>
      </c>
      <c r="CD12990" s="6" t="s">
        <v>157</v>
      </c>
      <c r="CE12990" s="6" t="s">
        <v>157</v>
      </c>
      <c r="CF12990" s="2"/>
      <c r="CG12990" s="2"/>
      <c r="CH12990" s="2"/>
      <c r="CI12990" s="6" t="s">
        <v>157</v>
      </c>
      <c r="CJ12990" s="2"/>
      <c r="CK12990" s="2"/>
      <c r="CL12990" s="2"/>
      <c r="CM12990" s="6" t="s">
        <v>157</v>
      </c>
      <c r="CN12990" s="6" t="s">
        <v>157</v>
      </c>
      <c r="CO12990" s="6" t="s">
        <v>157</v>
      </c>
      <c r="CP12990" s="6" t="s">
        <v>157</v>
      </c>
      <c r="CQ12990" s="6" t="s">
        <v>157</v>
      </c>
      <c r="CR12990" s="6" t="s">
        <v>157</v>
      </c>
      <c r="CS12990" s="6" t="s">
        <v>157</v>
      </c>
      <c r="CT12990" s="2"/>
      <c r="CU12990" s="2"/>
      <c r="CV12990" s="6" t="s">
        <v>157</v>
      </c>
      <c r="CW12990" s="6" t="s">
        <v>157</v>
      </c>
      <c r="CX12990" s="2"/>
      <c r="CY12990" s="2"/>
      <c r="CZ12990" s="6" t="s">
        <v>157</v>
      </c>
      <c r="DA12990" s="6" t="s">
        <v>157</v>
      </c>
      <c r="DB12990" s="6" t="s">
        <v>157</v>
      </c>
      <c r="DC12990" s="6" t="s">
        <v>157</v>
      </c>
      <c r="DD12990" s="2"/>
      <c r="DE12990" s="2"/>
      <c r="DF12990" s="2"/>
      <c r="DG12990" s="2"/>
      <c r="DH12990" s="6" t="s">
        <v>157</v>
      </c>
      <c r="DI12990" s="6" t="s">
        <v>157</v>
      </c>
      <c r="DJ12990" s="2"/>
      <c r="DK12990" s="2"/>
      <c r="DL12990" s="6" t="s">
        <v>157</v>
      </c>
      <c r="DM12990" s="6" t="s">
        <v>157</v>
      </c>
      <c r="DN12990" s="6" t="s">
        <v>157</v>
      </c>
      <c r="DO12990" s="6" t="s">
        <v>157</v>
      </c>
      <c r="DP12990" s="6" t="s">
        <v>157</v>
      </c>
      <c r="DQ12990" s="6" t="s">
        <v>157</v>
      </c>
      <c r="DR12990" s="6" t="s">
        <v>157</v>
      </c>
      <c r="DS12990" s="6" t="s">
        <v>157</v>
      </c>
      <c r="DT12990" s="2"/>
      <c r="DU12990" s="2"/>
      <c r="DV12990" s="2"/>
      <c r="DW12990" s="2"/>
      <c r="DX12990" s="6" t="s">
        <v>157</v>
      </c>
      <c r="DY12990" s="6" t="s">
        <v>157</v>
      </c>
      <c r="DZ12990" s="2"/>
      <c r="EA12990" s="2"/>
      <c r="EB12990" s="2"/>
      <c r="EC12990" s="2"/>
      <c r="ED12990" s="6" t="s">
        <v>157</v>
      </c>
      <c r="EE12990" s="6" t="s">
        <v>157</v>
      </c>
      <c r="EF12990" s="6" t="s">
        <v>157</v>
      </c>
      <c r="EG12990" s="6" t="s">
        <v>157</v>
      </c>
      <c r="EH12990" s="6" t="s">
        <v>157</v>
      </c>
      <c r="EI12990" s="6" t="s">
        <v>361</v>
      </c>
      <c r="EJ12990" s="2"/>
      <c r="EK12990" s="2"/>
      <c r="EL12990" s="2"/>
      <c r="EM12990" s="6" t="s">
        <v>157</v>
      </c>
      <c r="EN12990" s="6" t="s">
        <v>157</v>
      </c>
      <c r="EO12990" s="6" t="s">
        <v>157</v>
      </c>
      <c r="EP12990" s="6" t="s">
        <v>157</v>
      </c>
      <c r="EQ12990" s="6" t="s">
        <v>157</v>
      </c>
      <c r="ER12990" s="6" t="s">
        <v>157</v>
      </c>
      <c r="ES12990" s="6" t="s">
        <v>157</v>
      </c>
      <c r="ET12990" s="6" t="s">
        <v>157</v>
      </c>
    </row>
    <row r="12991" spans="1:150" x14ac:dyDescent="0.25">
      <c r="A12991" s="7" t="s">
        <v>79867</v>
      </c>
      <c r="B12991" s="7"/>
      <c r="C12991" s="8" t="s">
        <v>79868</v>
      </c>
      <c r="D12991" s="8" t="s">
        <v>79869</v>
      </c>
      <c r="E12991" s="8" t="s">
        <v>79870</v>
      </c>
      <c r="F12991" s="8" t="s">
        <v>73494</v>
      </c>
      <c r="G12991" s="8" t="s">
        <v>71064</v>
      </c>
      <c r="H12991" s="8" t="s">
        <v>71065</v>
      </c>
      <c r="I12991" s="8" t="s">
        <v>71064</v>
      </c>
      <c r="J12991" s="3">
        <v>500</v>
      </c>
      <c r="K12991" s="3">
        <v>2.6190000000000002</v>
      </c>
      <c r="L12991" s="3">
        <v>1455</v>
      </c>
      <c r="M12991" s="3">
        <v>137</v>
      </c>
      <c r="N12991" s="3">
        <v>92</v>
      </c>
      <c r="O12991" s="3">
        <v>412</v>
      </c>
      <c r="P12991" s="8" t="s">
        <v>155</v>
      </c>
      <c r="Q12991" s="3">
        <v>10</v>
      </c>
      <c r="R12991" s="8" t="s">
        <v>156</v>
      </c>
      <c r="S12991" s="8" t="s">
        <v>21573</v>
      </c>
      <c r="T12991" s="8" t="s">
        <v>18925</v>
      </c>
      <c r="U12991" s="8" t="s">
        <v>21574</v>
      </c>
      <c r="V12991" s="8" t="s">
        <v>157</v>
      </c>
      <c r="W12991" s="8" t="s">
        <v>21478</v>
      </c>
      <c r="X12991" s="8" t="s">
        <v>18925</v>
      </c>
      <c r="Y12991" s="8" t="s">
        <v>21574</v>
      </c>
      <c r="Z12991" s="8" t="s">
        <v>21478</v>
      </c>
      <c r="AA12991" s="8" t="s">
        <v>157</v>
      </c>
      <c r="AB12991" s="8" t="s">
        <v>158</v>
      </c>
      <c r="AC12991" s="8" t="s">
        <v>26177</v>
      </c>
      <c r="AD12991" s="8" t="s">
        <v>41781</v>
      </c>
      <c r="AE12991" s="8" t="s">
        <v>41782</v>
      </c>
      <c r="AF12991" s="8" t="s">
        <v>157</v>
      </c>
      <c r="AG12991" s="8" t="s">
        <v>157</v>
      </c>
      <c r="AH12991" s="8" t="s">
        <v>157</v>
      </c>
      <c r="AI12991" s="8" t="s">
        <v>157</v>
      </c>
      <c r="AJ12991" s="8" t="s">
        <v>157</v>
      </c>
      <c r="AK12991" s="8" t="s">
        <v>157</v>
      </c>
      <c r="AL12991" s="8" t="s">
        <v>157</v>
      </c>
      <c r="AM12991" s="8" t="s">
        <v>73480</v>
      </c>
      <c r="AN12991" s="8" t="s">
        <v>79871</v>
      </c>
      <c r="AO12991" s="8" t="s">
        <v>79872</v>
      </c>
      <c r="AP12991" s="8" t="s">
        <v>71094</v>
      </c>
      <c r="AQ12991" s="8" t="s">
        <v>492</v>
      </c>
      <c r="AR12991" s="8" t="s">
        <v>21576</v>
      </c>
      <c r="AS12991" s="8" t="s">
        <v>157</v>
      </c>
      <c r="AT12991" s="8" t="s">
        <v>71065</v>
      </c>
      <c r="AU12991" s="8" t="s">
        <v>157</v>
      </c>
      <c r="AV12991" s="8" t="s">
        <v>18929</v>
      </c>
      <c r="AW12991" s="8" t="s">
        <v>21586</v>
      </c>
      <c r="AX12991" s="8" t="s">
        <v>71071</v>
      </c>
      <c r="AY12991" s="8" t="s">
        <v>157</v>
      </c>
      <c r="AZ12991" s="8" t="s">
        <v>157</v>
      </c>
      <c r="BA12991" s="8" t="s">
        <v>157</v>
      </c>
      <c r="BB12991" s="8" t="s">
        <v>157</v>
      </c>
      <c r="BC12991" s="3"/>
      <c r="BD12991" s="8" t="s">
        <v>157</v>
      </c>
      <c r="BE12991" s="8" t="s">
        <v>157</v>
      </c>
      <c r="BF12991" s="8" t="s">
        <v>157</v>
      </c>
      <c r="BG12991" s="3"/>
      <c r="BH12991" s="8" t="s">
        <v>157</v>
      </c>
      <c r="BI12991" s="8" t="s">
        <v>157</v>
      </c>
      <c r="BJ12991" s="8" t="s">
        <v>157</v>
      </c>
      <c r="BK12991" s="8" t="s">
        <v>157</v>
      </c>
      <c r="BL12991" s="8" t="s">
        <v>157</v>
      </c>
      <c r="BM12991" s="8" t="s">
        <v>157</v>
      </c>
      <c r="BN12991" s="8" t="s">
        <v>157</v>
      </c>
      <c r="BO12991" s="8" t="s">
        <v>157</v>
      </c>
      <c r="BP12991" s="8" t="s">
        <v>21580</v>
      </c>
      <c r="BQ12991" s="8" t="s">
        <v>21581</v>
      </c>
      <c r="BR12991" s="8" t="s">
        <v>157</v>
      </c>
      <c r="BS12991" s="8" t="s">
        <v>157</v>
      </c>
      <c r="BT12991" s="8" t="s">
        <v>157</v>
      </c>
      <c r="BU12991" s="8" t="s">
        <v>157</v>
      </c>
      <c r="BV12991" s="8" t="s">
        <v>157</v>
      </c>
      <c r="BW12991" s="8" t="s">
        <v>157</v>
      </c>
      <c r="BX12991" s="3"/>
      <c r="BY12991" s="3"/>
      <c r="BZ12991" s="3"/>
      <c r="CA12991" s="3"/>
      <c r="CB12991" s="3"/>
      <c r="CC12991" s="8" t="s">
        <v>157</v>
      </c>
      <c r="CD12991" s="8" t="s">
        <v>157</v>
      </c>
      <c r="CE12991" s="8" t="s">
        <v>157</v>
      </c>
      <c r="CF12991" s="3"/>
      <c r="CG12991" s="3"/>
      <c r="CH12991" s="3"/>
      <c r="CI12991" s="8" t="s">
        <v>157</v>
      </c>
      <c r="CJ12991" s="3"/>
      <c r="CK12991" s="3"/>
      <c r="CL12991" s="3"/>
      <c r="CM12991" s="8" t="s">
        <v>157</v>
      </c>
      <c r="CN12991" s="8" t="s">
        <v>157</v>
      </c>
      <c r="CO12991" s="8" t="s">
        <v>157</v>
      </c>
      <c r="CP12991" s="8" t="s">
        <v>157</v>
      </c>
      <c r="CQ12991" s="8" t="s">
        <v>157</v>
      </c>
      <c r="CR12991" s="8" t="s">
        <v>157</v>
      </c>
      <c r="CS12991" s="8" t="s">
        <v>157</v>
      </c>
      <c r="CT12991" s="3"/>
      <c r="CU12991" s="3"/>
      <c r="CV12991" s="8" t="s">
        <v>157</v>
      </c>
      <c r="CW12991" s="8" t="s">
        <v>157</v>
      </c>
      <c r="CX12991" s="3"/>
      <c r="CY12991" s="3"/>
      <c r="CZ12991" s="8" t="s">
        <v>157</v>
      </c>
      <c r="DA12991" s="8" t="s">
        <v>157</v>
      </c>
      <c r="DB12991" s="8" t="s">
        <v>157</v>
      </c>
      <c r="DC12991" s="8" t="s">
        <v>157</v>
      </c>
      <c r="DD12991" s="3"/>
      <c r="DE12991" s="3"/>
      <c r="DF12991" s="3"/>
      <c r="DG12991" s="3"/>
      <c r="DH12991" s="8" t="s">
        <v>157</v>
      </c>
      <c r="DI12991" s="8" t="s">
        <v>157</v>
      </c>
      <c r="DJ12991" s="3"/>
      <c r="DK12991" s="3"/>
      <c r="DL12991" s="8" t="s">
        <v>157</v>
      </c>
      <c r="DM12991" s="8" t="s">
        <v>157</v>
      </c>
      <c r="DN12991" s="8" t="s">
        <v>157</v>
      </c>
      <c r="DO12991" s="8" t="s">
        <v>157</v>
      </c>
      <c r="DP12991" s="8" t="s">
        <v>157</v>
      </c>
      <c r="DQ12991" s="8" t="s">
        <v>157</v>
      </c>
      <c r="DR12991" s="8" t="s">
        <v>157</v>
      </c>
      <c r="DS12991" s="8" t="s">
        <v>157</v>
      </c>
      <c r="DT12991" s="3"/>
      <c r="DU12991" s="3"/>
      <c r="DV12991" s="3"/>
      <c r="DW12991" s="3"/>
      <c r="DX12991" s="8" t="s">
        <v>157</v>
      </c>
      <c r="DY12991" s="8" t="s">
        <v>157</v>
      </c>
      <c r="DZ12991" s="3"/>
      <c r="EA12991" s="3"/>
      <c r="EB12991" s="3"/>
      <c r="EC12991" s="3"/>
      <c r="ED12991" s="8" t="s">
        <v>157</v>
      </c>
      <c r="EE12991" s="8" t="s">
        <v>157</v>
      </c>
      <c r="EF12991" s="8" t="s">
        <v>157</v>
      </c>
      <c r="EG12991" s="8" t="s">
        <v>157</v>
      </c>
      <c r="EH12991" s="8" t="s">
        <v>157</v>
      </c>
      <c r="EI12991" s="8" t="s">
        <v>361</v>
      </c>
      <c r="EJ12991" s="3"/>
      <c r="EK12991" s="3"/>
      <c r="EL12991" s="3"/>
      <c r="EM12991" s="8" t="s">
        <v>157</v>
      </c>
      <c r="EN12991" s="8" t="s">
        <v>157</v>
      </c>
      <c r="EO12991" s="8" t="s">
        <v>157</v>
      </c>
      <c r="EP12991" s="8" t="s">
        <v>157</v>
      </c>
      <c r="EQ12991" s="8" t="s">
        <v>157</v>
      </c>
      <c r="ER12991" s="8" t="s">
        <v>157</v>
      </c>
      <c r="ES12991" s="8" t="s">
        <v>157</v>
      </c>
      <c r="ET12991" s="8" t="s">
        <v>157</v>
      </c>
    </row>
    <row r="12992" spans="1:150" x14ac:dyDescent="0.25">
      <c r="A12992" s="5" t="s">
        <v>79873</v>
      </c>
      <c r="B12992" s="5"/>
      <c r="C12992" s="6" t="s">
        <v>79874</v>
      </c>
      <c r="D12992" s="6" t="s">
        <v>79875</v>
      </c>
      <c r="E12992" s="6" t="s">
        <v>79876</v>
      </c>
      <c r="F12992" s="6" t="s">
        <v>75037</v>
      </c>
      <c r="G12992" s="6" t="s">
        <v>71064</v>
      </c>
      <c r="H12992" s="6" t="s">
        <v>71065</v>
      </c>
      <c r="I12992" s="6" t="s">
        <v>71064</v>
      </c>
      <c r="J12992" s="2">
        <v>500</v>
      </c>
      <c r="K12992" s="2">
        <v>2.6190000000000002</v>
      </c>
      <c r="L12992" s="2">
        <v>1455</v>
      </c>
      <c r="M12992" s="2">
        <v>137</v>
      </c>
      <c r="N12992" s="2">
        <v>92</v>
      </c>
      <c r="O12992" s="2">
        <v>412</v>
      </c>
      <c r="P12992" s="6" t="s">
        <v>155</v>
      </c>
      <c r="Q12992" s="2">
        <v>10</v>
      </c>
      <c r="R12992" s="6" t="s">
        <v>156</v>
      </c>
      <c r="S12992" s="6" t="s">
        <v>21573</v>
      </c>
      <c r="T12992" s="6" t="s">
        <v>18925</v>
      </c>
      <c r="U12992" s="6" t="s">
        <v>21574</v>
      </c>
      <c r="V12992" s="6" t="s">
        <v>157</v>
      </c>
      <c r="W12992" s="6" t="s">
        <v>21478</v>
      </c>
      <c r="X12992" s="6" t="s">
        <v>18925</v>
      </c>
      <c r="Y12992" s="6" t="s">
        <v>21574</v>
      </c>
      <c r="Z12992" s="6" t="s">
        <v>21478</v>
      </c>
      <c r="AA12992" s="6" t="s">
        <v>157</v>
      </c>
      <c r="AB12992" s="6" t="s">
        <v>158</v>
      </c>
      <c r="AC12992" s="6" t="s">
        <v>26177</v>
      </c>
      <c r="AD12992" s="6" t="s">
        <v>41781</v>
      </c>
      <c r="AE12992" s="6" t="s">
        <v>41782</v>
      </c>
      <c r="AF12992" s="6" t="s">
        <v>157</v>
      </c>
      <c r="AG12992" s="6" t="s">
        <v>157</v>
      </c>
      <c r="AH12992" s="6" t="s">
        <v>157</v>
      </c>
      <c r="AI12992" s="6" t="s">
        <v>157</v>
      </c>
      <c r="AJ12992" s="6" t="s">
        <v>157</v>
      </c>
      <c r="AK12992" s="6" t="s">
        <v>157</v>
      </c>
      <c r="AL12992" s="6" t="s">
        <v>157</v>
      </c>
      <c r="AM12992" s="6" t="s">
        <v>73480</v>
      </c>
      <c r="AN12992" s="6" t="s">
        <v>79877</v>
      </c>
      <c r="AO12992" s="6" t="s">
        <v>79878</v>
      </c>
      <c r="AP12992" s="6" t="s">
        <v>71095</v>
      </c>
      <c r="AQ12992" s="6" t="s">
        <v>492</v>
      </c>
      <c r="AR12992" s="6" t="s">
        <v>21576</v>
      </c>
      <c r="AS12992" s="6" t="s">
        <v>157</v>
      </c>
      <c r="AT12992" s="6" t="s">
        <v>71065</v>
      </c>
      <c r="AU12992" s="6" t="s">
        <v>157</v>
      </c>
      <c r="AV12992" s="6" t="s">
        <v>18929</v>
      </c>
      <c r="AW12992" s="6" t="s">
        <v>20380</v>
      </c>
      <c r="AX12992" s="6" t="s">
        <v>71072</v>
      </c>
      <c r="AY12992" s="6" t="s">
        <v>157</v>
      </c>
      <c r="AZ12992" s="6" t="s">
        <v>157</v>
      </c>
      <c r="BA12992" s="6" t="s">
        <v>157</v>
      </c>
      <c r="BB12992" s="6" t="s">
        <v>157</v>
      </c>
      <c r="BC12992" s="2"/>
      <c r="BD12992" s="6" t="s">
        <v>157</v>
      </c>
      <c r="BE12992" s="6" t="s">
        <v>157</v>
      </c>
      <c r="BF12992" s="6" t="s">
        <v>157</v>
      </c>
      <c r="BG12992" s="2"/>
      <c r="BH12992" s="6" t="s">
        <v>157</v>
      </c>
      <c r="BI12992" s="6" t="s">
        <v>157</v>
      </c>
      <c r="BJ12992" s="6" t="s">
        <v>157</v>
      </c>
      <c r="BK12992" s="6" t="s">
        <v>157</v>
      </c>
      <c r="BL12992" s="6" t="s">
        <v>157</v>
      </c>
      <c r="BM12992" s="6" t="s">
        <v>157</v>
      </c>
      <c r="BN12992" s="6" t="s">
        <v>157</v>
      </c>
      <c r="BO12992" s="6" t="s">
        <v>157</v>
      </c>
      <c r="BP12992" s="6" t="s">
        <v>21580</v>
      </c>
      <c r="BQ12992" s="6" t="s">
        <v>21581</v>
      </c>
      <c r="BR12992" s="6" t="s">
        <v>157</v>
      </c>
      <c r="BS12992" s="6" t="s">
        <v>157</v>
      </c>
      <c r="BT12992" s="6" t="s">
        <v>157</v>
      </c>
      <c r="BU12992" s="6" t="s">
        <v>157</v>
      </c>
      <c r="BV12992" s="6" t="s">
        <v>157</v>
      </c>
      <c r="BW12992" s="6" t="s">
        <v>157</v>
      </c>
      <c r="BX12992" s="2"/>
      <c r="BY12992" s="2"/>
      <c r="BZ12992" s="2"/>
      <c r="CA12992" s="2"/>
      <c r="CB12992" s="2"/>
      <c r="CC12992" s="6" t="s">
        <v>157</v>
      </c>
      <c r="CD12992" s="6" t="s">
        <v>157</v>
      </c>
      <c r="CE12992" s="6" t="s">
        <v>157</v>
      </c>
      <c r="CF12992" s="2"/>
      <c r="CG12992" s="2"/>
      <c r="CH12992" s="2"/>
      <c r="CI12992" s="6" t="s">
        <v>157</v>
      </c>
      <c r="CJ12992" s="2"/>
      <c r="CK12992" s="2"/>
      <c r="CL12992" s="2"/>
      <c r="CM12992" s="6" t="s">
        <v>157</v>
      </c>
      <c r="CN12992" s="6" t="s">
        <v>157</v>
      </c>
      <c r="CO12992" s="6" t="s">
        <v>157</v>
      </c>
      <c r="CP12992" s="6" t="s">
        <v>157</v>
      </c>
      <c r="CQ12992" s="6" t="s">
        <v>157</v>
      </c>
      <c r="CR12992" s="6" t="s">
        <v>157</v>
      </c>
      <c r="CS12992" s="6" t="s">
        <v>157</v>
      </c>
      <c r="CT12992" s="2"/>
      <c r="CU12992" s="2"/>
      <c r="CV12992" s="6" t="s">
        <v>157</v>
      </c>
      <c r="CW12992" s="6" t="s">
        <v>157</v>
      </c>
      <c r="CX12992" s="2"/>
      <c r="CY12992" s="2"/>
      <c r="CZ12992" s="6" t="s">
        <v>157</v>
      </c>
      <c r="DA12992" s="6" t="s">
        <v>157</v>
      </c>
      <c r="DB12992" s="6" t="s">
        <v>157</v>
      </c>
      <c r="DC12992" s="6" t="s">
        <v>157</v>
      </c>
      <c r="DD12992" s="2"/>
      <c r="DE12992" s="2"/>
      <c r="DF12992" s="2"/>
      <c r="DG12992" s="2"/>
      <c r="DH12992" s="6" t="s">
        <v>157</v>
      </c>
      <c r="DI12992" s="6" t="s">
        <v>157</v>
      </c>
      <c r="DJ12992" s="2"/>
      <c r="DK12992" s="2"/>
      <c r="DL12992" s="6" t="s">
        <v>157</v>
      </c>
      <c r="DM12992" s="6" t="s">
        <v>157</v>
      </c>
      <c r="DN12992" s="6" t="s">
        <v>157</v>
      </c>
      <c r="DO12992" s="6" t="s">
        <v>157</v>
      </c>
      <c r="DP12992" s="6" t="s">
        <v>157</v>
      </c>
      <c r="DQ12992" s="6" t="s">
        <v>157</v>
      </c>
      <c r="DR12992" s="6" t="s">
        <v>157</v>
      </c>
      <c r="DS12992" s="6" t="s">
        <v>157</v>
      </c>
      <c r="DT12992" s="2"/>
      <c r="DU12992" s="2"/>
      <c r="DV12992" s="2"/>
      <c r="DW12992" s="2"/>
      <c r="DX12992" s="6" t="s">
        <v>157</v>
      </c>
      <c r="DY12992" s="6" t="s">
        <v>157</v>
      </c>
      <c r="DZ12992" s="2"/>
      <c r="EA12992" s="2"/>
      <c r="EB12992" s="2"/>
      <c r="EC12992" s="2"/>
      <c r="ED12992" s="6" t="s">
        <v>157</v>
      </c>
      <c r="EE12992" s="6" t="s">
        <v>157</v>
      </c>
      <c r="EF12992" s="6" t="s">
        <v>157</v>
      </c>
      <c r="EG12992" s="6" t="s">
        <v>157</v>
      </c>
      <c r="EH12992" s="6" t="s">
        <v>157</v>
      </c>
      <c r="EI12992" s="6" t="s">
        <v>361</v>
      </c>
      <c r="EJ12992" s="2"/>
      <c r="EK12992" s="2"/>
      <c r="EL12992" s="2"/>
      <c r="EM12992" s="6" t="s">
        <v>157</v>
      </c>
      <c r="EN12992" s="6" t="s">
        <v>157</v>
      </c>
      <c r="EO12992" s="6" t="s">
        <v>157</v>
      </c>
      <c r="EP12992" s="6" t="s">
        <v>157</v>
      </c>
      <c r="EQ12992" s="6" t="s">
        <v>157</v>
      </c>
      <c r="ER12992" s="6" t="s">
        <v>157</v>
      </c>
      <c r="ES12992" s="6" t="s">
        <v>157</v>
      </c>
      <c r="ET12992" s="6" t="s">
        <v>157</v>
      </c>
    </row>
    <row r="12993" spans="1:150" x14ac:dyDescent="0.25">
      <c r="A12993" s="7" t="s">
        <v>79879</v>
      </c>
      <c r="B12993" s="7"/>
      <c r="C12993" s="8" t="s">
        <v>79880</v>
      </c>
      <c r="D12993" s="8" t="s">
        <v>79881</v>
      </c>
      <c r="E12993" s="8" t="s">
        <v>79882</v>
      </c>
      <c r="F12993" s="8" t="s">
        <v>75044</v>
      </c>
      <c r="G12993" s="8" t="s">
        <v>71064</v>
      </c>
      <c r="H12993" s="8" t="s">
        <v>71065</v>
      </c>
      <c r="I12993" s="8" t="s">
        <v>71064</v>
      </c>
      <c r="J12993" s="3">
        <v>500</v>
      </c>
      <c r="K12993" s="3">
        <v>2.6190000000000002</v>
      </c>
      <c r="L12993" s="3">
        <v>1455</v>
      </c>
      <c r="M12993" s="3">
        <v>137</v>
      </c>
      <c r="N12993" s="3">
        <v>92</v>
      </c>
      <c r="O12993" s="3">
        <v>412</v>
      </c>
      <c r="P12993" s="8" t="s">
        <v>155</v>
      </c>
      <c r="Q12993" s="3">
        <v>10</v>
      </c>
      <c r="R12993" s="8" t="s">
        <v>156</v>
      </c>
      <c r="S12993" s="8" t="s">
        <v>21573</v>
      </c>
      <c r="T12993" s="8" t="s">
        <v>18925</v>
      </c>
      <c r="U12993" s="8" t="s">
        <v>21574</v>
      </c>
      <c r="V12993" s="8" t="s">
        <v>157</v>
      </c>
      <c r="W12993" s="8" t="s">
        <v>21478</v>
      </c>
      <c r="X12993" s="8" t="s">
        <v>18925</v>
      </c>
      <c r="Y12993" s="8" t="s">
        <v>21574</v>
      </c>
      <c r="Z12993" s="8" t="s">
        <v>21478</v>
      </c>
      <c r="AA12993" s="8" t="s">
        <v>157</v>
      </c>
      <c r="AB12993" s="8" t="s">
        <v>158</v>
      </c>
      <c r="AC12993" s="8" t="s">
        <v>26177</v>
      </c>
      <c r="AD12993" s="8" t="s">
        <v>41781</v>
      </c>
      <c r="AE12993" s="8" t="s">
        <v>41782</v>
      </c>
      <c r="AF12993" s="8" t="s">
        <v>157</v>
      </c>
      <c r="AG12993" s="8" t="s">
        <v>157</v>
      </c>
      <c r="AH12993" s="8" t="s">
        <v>157</v>
      </c>
      <c r="AI12993" s="8" t="s">
        <v>157</v>
      </c>
      <c r="AJ12993" s="8" t="s">
        <v>157</v>
      </c>
      <c r="AK12993" s="8" t="s">
        <v>157</v>
      </c>
      <c r="AL12993" s="8" t="s">
        <v>157</v>
      </c>
      <c r="AM12993" s="8" t="s">
        <v>73480</v>
      </c>
      <c r="AN12993" s="8" t="s">
        <v>79883</v>
      </c>
      <c r="AO12993" s="8" t="s">
        <v>79884</v>
      </c>
      <c r="AP12993" s="8" t="s">
        <v>71096</v>
      </c>
      <c r="AQ12993" s="8" t="s">
        <v>492</v>
      </c>
      <c r="AR12993" s="8" t="s">
        <v>21576</v>
      </c>
      <c r="AS12993" s="8" t="s">
        <v>157</v>
      </c>
      <c r="AT12993" s="8" t="s">
        <v>71065</v>
      </c>
      <c r="AU12993" s="8" t="s">
        <v>157</v>
      </c>
      <c r="AV12993" s="8" t="s">
        <v>18929</v>
      </c>
      <c r="AW12993" s="8" t="s">
        <v>71097</v>
      </c>
      <c r="AX12993" s="8" t="s">
        <v>71098</v>
      </c>
      <c r="AY12993" s="8" t="s">
        <v>157</v>
      </c>
      <c r="AZ12993" s="8" t="s">
        <v>157</v>
      </c>
      <c r="BA12993" s="8" t="s">
        <v>157</v>
      </c>
      <c r="BB12993" s="8" t="s">
        <v>157</v>
      </c>
      <c r="BC12993" s="3"/>
      <c r="BD12993" s="8" t="s">
        <v>157</v>
      </c>
      <c r="BE12993" s="8" t="s">
        <v>157</v>
      </c>
      <c r="BF12993" s="8" t="s">
        <v>157</v>
      </c>
      <c r="BG12993" s="3"/>
      <c r="BH12993" s="8" t="s">
        <v>157</v>
      </c>
      <c r="BI12993" s="8" t="s">
        <v>157</v>
      </c>
      <c r="BJ12993" s="8" t="s">
        <v>157</v>
      </c>
      <c r="BK12993" s="8" t="s">
        <v>157</v>
      </c>
      <c r="BL12993" s="8" t="s">
        <v>157</v>
      </c>
      <c r="BM12993" s="8" t="s">
        <v>157</v>
      </c>
      <c r="BN12993" s="8" t="s">
        <v>157</v>
      </c>
      <c r="BO12993" s="8" t="s">
        <v>157</v>
      </c>
      <c r="BP12993" s="8" t="s">
        <v>21580</v>
      </c>
      <c r="BQ12993" s="8" t="s">
        <v>21581</v>
      </c>
      <c r="BR12993" s="8" t="s">
        <v>157</v>
      </c>
      <c r="BS12993" s="8" t="s">
        <v>157</v>
      </c>
      <c r="BT12993" s="8" t="s">
        <v>157</v>
      </c>
      <c r="BU12993" s="8" t="s">
        <v>157</v>
      </c>
      <c r="BV12993" s="8" t="s">
        <v>157</v>
      </c>
      <c r="BW12993" s="8" t="s">
        <v>157</v>
      </c>
      <c r="BX12993" s="3"/>
      <c r="BY12993" s="3"/>
      <c r="BZ12993" s="3"/>
      <c r="CA12993" s="3"/>
      <c r="CB12993" s="3"/>
      <c r="CC12993" s="8" t="s">
        <v>157</v>
      </c>
      <c r="CD12993" s="8" t="s">
        <v>157</v>
      </c>
      <c r="CE12993" s="8" t="s">
        <v>157</v>
      </c>
      <c r="CF12993" s="3"/>
      <c r="CG12993" s="3"/>
      <c r="CH12993" s="3"/>
      <c r="CI12993" s="8" t="s">
        <v>157</v>
      </c>
      <c r="CJ12993" s="3"/>
      <c r="CK12993" s="3"/>
      <c r="CL12993" s="3"/>
      <c r="CM12993" s="8" t="s">
        <v>157</v>
      </c>
      <c r="CN12993" s="8" t="s">
        <v>157</v>
      </c>
      <c r="CO12993" s="8" t="s">
        <v>157</v>
      </c>
      <c r="CP12993" s="8" t="s">
        <v>157</v>
      </c>
      <c r="CQ12993" s="8" t="s">
        <v>157</v>
      </c>
      <c r="CR12993" s="8" t="s">
        <v>157</v>
      </c>
      <c r="CS12993" s="8" t="s">
        <v>157</v>
      </c>
      <c r="CT12993" s="3"/>
      <c r="CU12993" s="3"/>
      <c r="CV12993" s="8" t="s">
        <v>157</v>
      </c>
      <c r="CW12993" s="8" t="s">
        <v>157</v>
      </c>
      <c r="CX12993" s="3"/>
      <c r="CY12993" s="3"/>
      <c r="CZ12993" s="8" t="s">
        <v>157</v>
      </c>
      <c r="DA12993" s="8" t="s">
        <v>157</v>
      </c>
      <c r="DB12993" s="8" t="s">
        <v>157</v>
      </c>
      <c r="DC12993" s="8" t="s">
        <v>157</v>
      </c>
      <c r="DD12993" s="3"/>
      <c r="DE12993" s="3"/>
      <c r="DF12993" s="3"/>
      <c r="DG12993" s="3"/>
      <c r="DH12993" s="8" t="s">
        <v>157</v>
      </c>
      <c r="DI12993" s="8" t="s">
        <v>157</v>
      </c>
      <c r="DJ12993" s="3"/>
      <c r="DK12993" s="3"/>
      <c r="DL12993" s="8" t="s">
        <v>157</v>
      </c>
      <c r="DM12993" s="8" t="s">
        <v>157</v>
      </c>
      <c r="DN12993" s="8" t="s">
        <v>157</v>
      </c>
      <c r="DO12993" s="8" t="s">
        <v>157</v>
      </c>
      <c r="DP12993" s="8" t="s">
        <v>157</v>
      </c>
      <c r="DQ12993" s="8" t="s">
        <v>157</v>
      </c>
      <c r="DR12993" s="8" t="s">
        <v>157</v>
      </c>
      <c r="DS12993" s="8" t="s">
        <v>157</v>
      </c>
      <c r="DT12993" s="3"/>
      <c r="DU12993" s="3"/>
      <c r="DV12993" s="3"/>
      <c r="DW12993" s="3"/>
      <c r="DX12993" s="8" t="s">
        <v>157</v>
      </c>
      <c r="DY12993" s="8" t="s">
        <v>157</v>
      </c>
      <c r="DZ12993" s="3"/>
      <c r="EA12993" s="3"/>
      <c r="EB12993" s="3"/>
      <c r="EC12993" s="3"/>
      <c r="ED12993" s="8" t="s">
        <v>157</v>
      </c>
      <c r="EE12993" s="8" t="s">
        <v>157</v>
      </c>
      <c r="EF12993" s="8" t="s">
        <v>157</v>
      </c>
      <c r="EG12993" s="8" t="s">
        <v>157</v>
      </c>
      <c r="EH12993" s="8" t="s">
        <v>157</v>
      </c>
      <c r="EI12993" s="8" t="s">
        <v>361</v>
      </c>
      <c r="EJ12993" s="3"/>
      <c r="EK12993" s="3"/>
      <c r="EL12993" s="3"/>
      <c r="EM12993" s="8" t="s">
        <v>157</v>
      </c>
      <c r="EN12993" s="8" t="s">
        <v>157</v>
      </c>
      <c r="EO12993" s="8" t="s">
        <v>157</v>
      </c>
      <c r="EP12993" s="8" t="s">
        <v>157</v>
      </c>
      <c r="EQ12993" s="8" t="s">
        <v>157</v>
      </c>
      <c r="ER12993" s="8" t="s">
        <v>157</v>
      </c>
      <c r="ES12993" s="8" t="s">
        <v>157</v>
      </c>
      <c r="ET12993" s="8" t="s">
        <v>157</v>
      </c>
    </row>
    <row r="12994" spans="1:150" x14ac:dyDescent="0.25">
      <c r="A12994" s="5" t="s">
        <v>79885</v>
      </c>
      <c r="B12994" s="5"/>
      <c r="C12994" s="6" t="s">
        <v>79886</v>
      </c>
      <c r="D12994" s="6" t="s">
        <v>79887</v>
      </c>
      <c r="E12994" s="6" t="s">
        <v>79888</v>
      </c>
      <c r="F12994" s="6" t="s">
        <v>75051</v>
      </c>
      <c r="G12994" s="6" t="s">
        <v>71064</v>
      </c>
      <c r="H12994" s="6" t="s">
        <v>71065</v>
      </c>
      <c r="I12994" s="6" t="s">
        <v>71064</v>
      </c>
      <c r="J12994" s="2">
        <v>500</v>
      </c>
      <c r="K12994" s="2">
        <v>2.6190000000000002</v>
      </c>
      <c r="L12994" s="2">
        <v>1455</v>
      </c>
      <c r="M12994" s="2">
        <v>137</v>
      </c>
      <c r="N12994" s="2">
        <v>92</v>
      </c>
      <c r="O12994" s="2">
        <v>412</v>
      </c>
      <c r="P12994" s="6" t="s">
        <v>155</v>
      </c>
      <c r="Q12994" s="2">
        <v>10</v>
      </c>
      <c r="R12994" s="6" t="s">
        <v>156</v>
      </c>
      <c r="S12994" s="6" t="s">
        <v>21573</v>
      </c>
      <c r="T12994" s="6" t="s">
        <v>18925</v>
      </c>
      <c r="U12994" s="6" t="s">
        <v>21574</v>
      </c>
      <c r="V12994" s="6" t="s">
        <v>157</v>
      </c>
      <c r="W12994" s="6" t="s">
        <v>21478</v>
      </c>
      <c r="X12994" s="6" t="s">
        <v>18925</v>
      </c>
      <c r="Y12994" s="6" t="s">
        <v>21574</v>
      </c>
      <c r="Z12994" s="6" t="s">
        <v>21478</v>
      </c>
      <c r="AA12994" s="6" t="s">
        <v>157</v>
      </c>
      <c r="AB12994" s="6" t="s">
        <v>158</v>
      </c>
      <c r="AC12994" s="6" t="s">
        <v>26177</v>
      </c>
      <c r="AD12994" s="6" t="s">
        <v>41781</v>
      </c>
      <c r="AE12994" s="6" t="s">
        <v>41782</v>
      </c>
      <c r="AF12994" s="6" t="s">
        <v>157</v>
      </c>
      <c r="AG12994" s="6" t="s">
        <v>157</v>
      </c>
      <c r="AH12994" s="6" t="s">
        <v>157</v>
      </c>
      <c r="AI12994" s="6" t="s">
        <v>157</v>
      </c>
      <c r="AJ12994" s="6" t="s">
        <v>157</v>
      </c>
      <c r="AK12994" s="6" t="s">
        <v>157</v>
      </c>
      <c r="AL12994" s="6" t="s">
        <v>157</v>
      </c>
      <c r="AM12994" s="6" t="s">
        <v>73480</v>
      </c>
      <c r="AN12994" s="6" t="s">
        <v>79889</v>
      </c>
      <c r="AO12994" s="6" t="s">
        <v>79890</v>
      </c>
      <c r="AP12994" s="6" t="s">
        <v>71099</v>
      </c>
      <c r="AQ12994" s="6" t="s">
        <v>492</v>
      </c>
      <c r="AR12994" s="6" t="s">
        <v>21576</v>
      </c>
      <c r="AS12994" s="6" t="s">
        <v>157</v>
      </c>
      <c r="AT12994" s="6" t="s">
        <v>71065</v>
      </c>
      <c r="AU12994" s="6" t="s">
        <v>157</v>
      </c>
      <c r="AV12994" s="6" t="s">
        <v>18929</v>
      </c>
      <c r="AW12994" s="6" t="s">
        <v>21632</v>
      </c>
      <c r="AX12994" s="6" t="s">
        <v>71100</v>
      </c>
      <c r="AY12994" s="6" t="s">
        <v>157</v>
      </c>
      <c r="AZ12994" s="6" t="s">
        <v>157</v>
      </c>
      <c r="BA12994" s="6" t="s">
        <v>157</v>
      </c>
      <c r="BB12994" s="6" t="s">
        <v>157</v>
      </c>
      <c r="BC12994" s="2"/>
      <c r="BD12994" s="6" t="s">
        <v>157</v>
      </c>
      <c r="BE12994" s="6" t="s">
        <v>157</v>
      </c>
      <c r="BF12994" s="6" t="s">
        <v>157</v>
      </c>
      <c r="BG12994" s="2"/>
      <c r="BH12994" s="6" t="s">
        <v>157</v>
      </c>
      <c r="BI12994" s="6" t="s">
        <v>157</v>
      </c>
      <c r="BJ12994" s="6" t="s">
        <v>157</v>
      </c>
      <c r="BK12994" s="6" t="s">
        <v>157</v>
      </c>
      <c r="BL12994" s="6" t="s">
        <v>157</v>
      </c>
      <c r="BM12994" s="6" t="s">
        <v>157</v>
      </c>
      <c r="BN12994" s="6" t="s">
        <v>157</v>
      </c>
      <c r="BO12994" s="6" t="s">
        <v>157</v>
      </c>
      <c r="BP12994" s="6" t="s">
        <v>21580</v>
      </c>
      <c r="BQ12994" s="6" t="s">
        <v>21581</v>
      </c>
      <c r="BR12994" s="6" t="s">
        <v>157</v>
      </c>
      <c r="BS12994" s="6" t="s">
        <v>157</v>
      </c>
      <c r="BT12994" s="6" t="s">
        <v>157</v>
      </c>
      <c r="BU12994" s="6" t="s">
        <v>157</v>
      </c>
      <c r="BV12994" s="6" t="s">
        <v>157</v>
      </c>
      <c r="BW12994" s="6" t="s">
        <v>157</v>
      </c>
      <c r="BX12994" s="2"/>
      <c r="BY12994" s="2"/>
      <c r="BZ12994" s="2"/>
      <c r="CA12994" s="2"/>
      <c r="CB12994" s="2"/>
      <c r="CC12994" s="6" t="s">
        <v>157</v>
      </c>
      <c r="CD12994" s="6" t="s">
        <v>157</v>
      </c>
      <c r="CE12994" s="6" t="s">
        <v>157</v>
      </c>
      <c r="CF12994" s="2"/>
      <c r="CG12994" s="2"/>
      <c r="CH12994" s="2"/>
      <c r="CI12994" s="6" t="s">
        <v>157</v>
      </c>
      <c r="CJ12994" s="2"/>
      <c r="CK12994" s="2"/>
      <c r="CL12994" s="2"/>
      <c r="CM12994" s="6" t="s">
        <v>157</v>
      </c>
      <c r="CN12994" s="6" t="s">
        <v>157</v>
      </c>
      <c r="CO12994" s="6" t="s">
        <v>157</v>
      </c>
      <c r="CP12994" s="6" t="s">
        <v>157</v>
      </c>
      <c r="CQ12994" s="6" t="s">
        <v>157</v>
      </c>
      <c r="CR12994" s="6" t="s">
        <v>157</v>
      </c>
      <c r="CS12994" s="6" t="s">
        <v>157</v>
      </c>
      <c r="CT12994" s="2"/>
      <c r="CU12994" s="2"/>
      <c r="CV12994" s="6" t="s">
        <v>157</v>
      </c>
      <c r="CW12994" s="6" t="s">
        <v>157</v>
      </c>
      <c r="CX12994" s="2"/>
      <c r="CY12994" s="2"/>
      <c r="CZ12994" s="6" t="s">
        <v>157</v>
      </c>
      <c r="DA12994" s="6" t="s">
        <v>157</v>
      </c>
      <c r="DB12994" s="6" t="s">
        <v>157</v>
      </c>
      <c r="DC12994" s="6" t="s">
        <v>157</v>
      </c>
      <c r="DD12994" s="2"/>
      <c r="DE12994" s="2"/>
      <c r="DF12994" s="2"/>
      <c r="DG12994" s="2"/>
      <c r="DH12994" s="6" t="s">
        <v>157</v>
      </c>
      <c r="DI12994" s="6" t="s">
        <v>157</v>
      </c>
      <c r="DJ12994" s="2"/>
      <c r="DK12994" s="2"/>
      <c r="DL12994" s="6" t="s">
        <v>157</v>
      </c>
      <c r="DM12994" s="6" t="s">
        <v>157</v>
      </c>
      <c r="DN12994" s="6" t="s">
        <v>157</v>
      </c>
      <c r="DO12994" s="6" t="s">
        <v>157</v>
      </c>
      <c r="DP12994" s="6" t="s">
        <v>157</v>
      </c>
      <c r="DQ12994" s="6" t="s">
        <v>157</v>
      </c>
      <c r="DR12994" s="6" t="s">
        <v>157</v>
      </c>
      <c r="DS12994" s="6" t="s">
        <v>157</v>
      </c>
      <c r="DT12994" s="2"/>
      <c r="DU12994" s="2"/>
      <c r="DV12994" s="2"/>
      <c r="DW12994" s="2"/>
      <c r="DX12994" s="6" t="s">
        <v>157</v>
      </c>
      <c r="DY12994" s="6" t="s">
        <v>157</v>
      </c>
      <c r="DZ12994" s="2"/>
      <c r="EA12994" s="2"/>
      <c r="EB12994" s="2"/>
      <c r="EC12994" s="2"/>
      <c r="ED12994" s="6" t="s">
        <v>157</v>
      </c>
      <c r="EE12994" s="6" t="s">
        <v>157</v>
      </c>
      <c r="EF12994" s="6" t="s">
        <v>157</v>
      </c>
      <c r="EG12994" s="6" t="s">
        <v>157</v>
      </c>
      <c r="EH12994" s="6" t="s">
        <v>157</v>
      </c>
      <c r="EI12994" s="6" t="s">
        <v>361</v>
      </c>
      <c r="EJ12994" s="2"/>
      <c r="EK12994" s="2"/>
      <c r="EL12994" s="2"/>
      <c r="EM12994" s="6" t="s">
        <v>157</v>
      </c>
      <c r="EN12994" s="6" t="s">
        <v>157</v>
      </c>
      <c r="EO12994" s="6" t="s">
        <v>157</v>
      </c>
      <c r="EP12994" s="6" t="s">
        <v>157</v>
      </c>
      <c r="EQ12994" s="6" t="s">
        <v>157</v>
      </c>
      <c r="ER12994" s="6" t="s">
        <v>157</v>
      </c>
      <c r="ES12994" s="6" t="s">
        <v>157</v>
      </c>
      <c r="ET12994" s="6" t="s">
        <v>157</v>
      </c>
    </row>
    <row r="12995" spans="1:150" x14ac:dyDescent="0.25">
      <c r="A12995" s="7" t="s">
        <v>79891</v>
      </c>
      <c r="B12995" s="7"/>
      <c r="C12995" s="8" t="s">
        <v>79892</v>
      </c>
      <c r="D12995" s="8" t="s">
        <v>79893</v>
      </c>
      <c r="E12995" s="8" t="s">
        <v>79894</v>
      </c>
      <c r="F12995" s="8" t="s">
        <v>75058</v>
      </c>
      <c r="G12995" s="8" t="s">
        <v>71064</v>
      </c>
      <c r="H12995" s="8" t="s">
        <v>71065</v>
      </c>
      <c r="I12995" s="8" t="s">
        <v>71064</v>
      </c>
      <c r="J12995" s="3">
        <v>500</v>
      </c>
      <c r="K12995" s="3">
        <v>2.6190000000000002</v>
      </c>
      <c r="L12995" s="3">
        <v>1455</v>
      </c>
      <c r="M12995" s="3">
        <v>137</v>
      </c>
      <c r="N12995" s="3">
        <v>92</v>
      </c>
      <c r="O12995" s="3">
        <v>412</v>
      </c>
      <c r="P12995" s="8" t="s">
        <v>155</v>
      </c>
      <c r="Q12995" s="3">
        <v>10</v>
      </c>
      <c r="R12995" s="8" t="s">
        <v>156</v>
      </c>
      <c r="S12995" s="8" t="s">
        <v>21573</v>
      </c>
      <c r="T12995" s="8" t="s">
        <v>18925</v>
      </c>
      <c r="U12995" s="8" t="s">
        <v>21574</v>
      </c>
      <c r="V12995" s="8" t="s">
        <v>157</v>
      </c>
      <c r="W12995" s="8" t="s">
        <v>21478</v>
      </c>
      <c r="X12995" s="8" t="s">
        <v>18925</v>
      </c>
      <c r="Y12995" s="8" t="s">
        <v>21574</v>
      </c>
      <c r="Z12995" s="8" t="s">
        <v>21478</v>
      </c>
      <c r="AA12995" s="8" t="s">
        <v>157</v>
      </c>
      <c r="AB12995" s="8" t="s">
        <v>158</v>
      </c>
      <c r="AC12995" s="8" t="s">
        <v>26177</v>
      </c>
      <c r="AD12995" s="8" t="s">
        <v>41781</v>
      </c>
      <c r="AE12995" s="8" t="s">
        <v>41782</v>
      </c>
      <c r="AF12995" s="8" t="s">
        <v>157</v>
      </c>
      <c r="AG12995" s="8" t="s">
        <v>157</v>
      </c>
      <c r="AH12995" s="8" t="s">
        <v>157</v>
      </c>
      <c r="AI12995" s="8" t="s">
        <v>157</v>
      </c>
      <c r="AJ12995" s="8" t="s">
        <v>157</v>
      </c>
      <c r="AK12995" s="8" t="s">
        <v>157</v>
      </c>
      <c r="AL12995" s="8" t="s">
        <v>157</v>
      </c>
      <c r="AM12995" s="8" t="s">
        <v>73480</v>
      </c>
      <c r="AN12995" s="8" t="s">
        <v>79895</v>
      </c>
      <c r="AO12995" s="8" t="s">
        <v>79896</v>
      </c>
      <c r="AP12995" s="8" t="s">
        <v>71101</v>
      </c>
      <c r="AQ12995" s="8" t="s">
        <v>492</v>
      </c>
      <c r="AR12995" s="8" t="s">
        <v>21576</v>
      </c>
      <c r="AS12995" s="8" t="s">
        <v>157</v>
      </c>
      <c r="AT12995" s="8" t="s">
        <v>71065</v>
      </c>
      <c r="AU12995" s="8" t="s">
        <v>157</v>
      </c>
      <c r="AV12995" s="8" t="s">
        <v>18929</v>
      </c>
      <c r="AW12995" s="8" t="s">
        <v>71102</v>
      </c>
      <c r="AX12995" s="8" t="s">
        <v>71103</v>
      </c>
      <c r="AY12995" s="8" t="s">
        <v>157</v>
      </c>
      <c r="AZ12995" s="8" t="s">
        <v>157</v>
      </c>
      <c r="BA12995" s="8" t="s">
        <v>157</v>
      </c>
      <c r="BB12995" s="8" t="s">
        <v>157</v>
      </c>
      <c r="BC12995" s="3"/>
      <c r="BD12995" s="8" t="s">
        <v>157</v>
      </c>
      <c r="BE12995" s="8" t="s">
        <v>157</v>
      </c>
      <c r="BF12995" s="8" t="s">
        <v>157</v>
      </c>
      <c r="BG12995" s="3"/>
      <c r="BH12995" s="8" t="s">
        <v>157</v>
      </c>
      <c r="BI12995" s="8" t="s">
        <v>157</v>
      </c>
      <c r="BJ12995" s="8" t="s">
        <v>157</v>
      </c>
      <c r="BK12995" s="8" t="s">
        <v>157</v>
      </c>
      <c r="BL12995" s="8" t="s">
        <v>157</v>
      </c>
      <c r="BM12995" s="8" t="s">
        <v>157</v>
      </c>
      <c r="BN12995" s="8" t="s">
        <v>157</v>
      </c>
      <c r="BO12995" s="8" t="s">
        <v>157</v>
      </c>
      <c r="BP12995" s="8" t="s">
        <v>21580</v>
      </c>
      <c r="BQ12995" s="8" t="s">
        <v>21581</v>
      </c>
      <c r="BR12995" s="8" t="s">
        <v>157</v>
      </c>
      <c r="BS12995" s="8" t="s">
        <v>157</v>
      </c>
      <c r="BT12995" s="8" t="s">
        <v>157</v>
      </c>
      <c r="BU12995" s="8" t="s">
        <v>157</v>
      </c>
      <c r="BV12995" s="8" t="s">
        <v>157</v>
      </c>
      <c r="BW12995" s="8" t="s">
        <v>157</v>
      </c>
      <c r="BX12995" s="3"/>
      <c r="BY12995" s="3"/>
      <c r="BZ12995" s="3"/>
      <c r="CA12995" s="3"/>
      <c r="CB12995" s="3"/>
      <c r="CC12995" s="8" t="s">
        <v>157</v>
      </c>
      <c r="CD12995" s="8" t="s">
        <v>157</v>
      </c>
      <c r="CE12995" s="8" t="s">
        <v>157</v>
      </c>
      <c r="CF12995" s="3"/>
      <c r="CG12995" s="3"/>
      <c r="CH12995" s="3"/>
      <c r="CI12995" s="8" t="s">
        <v>157</v>
      </c>
      <c r="CJ12995" s="3"/>
      <c r="CK12995" s="3"/>
      <c r="CL12995" s="3"/>
      <c r="CM12995" s="8" t="s">
        <v>157</v>
      </c>
      <c r="CN12995" s="8" t="s">
        <v>157</v>
      </c>
      <c r="CO12995" s="8" t="s">
        <v>157</v>
      </c>
      <c r="CP12995" s="8" t="s">
        <v>157</v>
      </c>
      <c r="CQ12995" s="8" t="s">
        <v>157</v>
      </c>
      <c r="CR12995" s="8" t="s">
        <v>157</v>
      </c>
      <c r="CS12995" s="8" t="s">
        <v>157</v>
      </c>
      <c r="CT12995" s="3"/>
      <c r="CU12995" s="3"/>
      <c r="CV12995" s="8" t="s">
        <v>157</v>
      </c>
      <c r="CW12995" s="8" t="s">
        <v>157</v>
      </c>
      <c r="CX12995" s="3"/>
      <c r="CY12995" s="3"/>
      <c r="CZ12995" s="8" t="s">
        <v>157</v>
      </c>
      <c r="DA12995" s="8" t="s">
        <v>157</v>
      </c>
      <c r="DB12995" s="8" t="s">
        <v>157</v>
      </c>
      <c r="DC12995" s="8" t="s">
        <v>157</v>
      </c>
      <c r="DD12995" s="3"/>
      <c r="DE12995" s="3"/>
      <c r="DF12995" s="3"/>
      <c r="DG12995" s="3"/>
      <c r="DH12995" s="8" t="s">
        <v>157</v>
      </c>
      <c r="DI12995" s="8" t="s">
        <v>157</v>
      </c>
      <c r="DJ12995" s="3"/>
      <c r="DK12995" s="3"/>
      <c r="DL12995" s="8" t="s">
        <v>157</v>
      </c>
      <c r="DM12995" s="8" t="s">
        <v>157</v>
      </c>
      <c r="DN12995" s="8" t="s">
        <v>157</v>
      </c>
      <c r="DO12995" s="8" t="s">
        <v>157</v>
      </c>
      <c r="DP12995" s="8" t="s">
        <v>157</v>
      </c>
      <c r="DQ12995" s="8" t="s">
        <v>157</v>
      </c>
      <c r="DR12995" s="8" t="s">
        <v>157</v>
      </c>
      <c r="DS12995" s="8" t="s">
        <v>157</v>
      </c>
      <c r="DT12995" s="3"/>
      <c r="DU12995" s="3"/>
      <c r="DV12995" s="3"/>
      <c r="DW12995" s="3"/>
      <c r="DX12995" s="8" t="s">
        <v>157</v>
      </c>
      <c r="DY12995" s="8" t="s">
        <v>157</v>
      </c>
      <c r="DZ12995" s="3"/>
      <c r="EA12995" s="3"/>
      <c r="EB12995" s="3"/>
      <c r="EC12995" s="3"/>
      <c r="ED12995" s="8" t="s">
        <v>157</v>
      </c>
      <c r="EE12995" s="8" t="s">
        <v>157</v>
      </c>
      <c r="EF12995" s="8" t="s">
        <v>157</v>
      </c>
      <c r="EG12995" s="8" t="s">
        <v>157</v>
      </c>
      <c r="EH12995" s="8" t="s">
        <v>157</v>
      </c>
      <c r="EI12995" s="8" t="s">
        <v>361</v>
      </c>
      <c r="EJ12995" s="3"/>
      <c r="EK12995" s="3"/>
      <c r="EL12995" s="3"/>
      <c r="EM12995" s="8" t="s">
        <v>157</v>
      </c>
      <c r="EN12995" s="8" t="s">
        <v>157</v>
      </c>
      <c r="EO12995" s="8" t="s">
        <v>157</v>
      </c>
      <c r="EP12995" s="8" t="s">
        <v>157</v>
      </c>
      <c r="EQ12995" s="8" t="s">
        <v>157</v>
      </c>
      <c r="ER12995" s="8" t="s">
        <v>157</v>
      </c>
      <c r="ES12995" s="8" t="s">
        <v>157</v>
      </c>
      <c r="ET12995" s="8" t="s">
        <v>157</v>
      </c>
    </row>
    <row r="12996" spans="1:150" x14ac:dyDescent="0.25">
      <c r="A12996" s="5" t="s">
        <v>79897</v>
      </c>
      <c r="B12996" s="5"/>
      <c r="C12996" s="6" t="s">
        <v>79898</v>
      </c>
      <c r="D12996" s="6" t="s">
        <v>79899</v>
      </c>
      <c r="E12996" s="6" t="s">
        <v>79900</v>
      </c>
      <c r="F12996" s="6" t="s">
        <v>73479</v>
      </c>
      <c r="G12996" s="6" t="s">
        <v>71064</v>
      </c>
      <c r="H12996" s="6" t="s">
        <v>71065</v>
      </c>
      <c r="I12996" s="6" t="s">
        <v>71064</v>
      </c>
      <c r="J12996" s="2">
        <v>500</v>
      </c>
      <c r="K12996" s="2">
        <v>2.7389999999999999</v>
      </c>
      <c r="L12996" s="2">
        <v>1720</v>
      </c>
      <c r="M12996" s="2">
        <v>137</v>
      </c>
      <c r="N12996" s="2">
        <v>92</v>
      </c>
      <c r="O12996" s="2">
        <v>442</v>
      </c>
      <c r="P12996" s="6" t="s">
        <v>155</v>
      </c>
      <c r="Q12996" s="2">
        <v>10</v>
      </c>
      <c r="R12996" s="6" t="s">
        <v>156</v>
      </c>
      <c r="S12996" s="6" t="s">
        <v>21573</v>
      </c>
      <c r="T12996" s="6" t="s">
        <v>18925</v>
      </c>
      <c r="U12996" s="6" t="s">
        <v>21574</v>
      </c>
      <c r="V12996" s="6" t="s">
        <v>157</v>
      </c>
      <c r="W12996" s="6" t="s">
        <v>21478</v>
      </c>
      <c r="X12996" s="6" t="s">
        <v>18925</v>
      </c>
      <c r="Y12996" s="6" t="s">
        <v>21574</v>
      </c>
      <c r="Z12996" s="6" t="s">
        <v>21478</v>
      </c>
      <c r="AA12996" s="6" t="s">
        <v>157</v>
      </c>
      <c r="AB12996" s="6" t="s">
        <v>158</v>
      </c>
      <c r="AC12996" s="6" t="s">
        <v>26177</v>
      </c>
      <c r="AD12996" s="6" t="s">
        <v>41781</v>
      </c>
      <c r="AE12996" s="6" t="s">
        <v>41782</v>
      </c>
      <c r="AF12996" s="6" t="s">
        <v>157</v>
      </c>
      <c r="AG12996" s="6" t="s">
        <v>157</v>
      </c>
      <c r="AH12996" s="6" t="s">
        <v>157</v>
      </c>
      <c r="AI12996" s="6" t="s">
        <v>157</v>
      </c>
      <c r="AJ12996" s="6" t="s">
        <v>157</v>
      </c>
      <c r="AK12996" s="6" t="s">
        <v>157</v>
      </c>
      <c r="AL12996" s="6" t="s">
        <v>157</v>
      </c>
      <c r="AM12996" s="6" t="s">
        <v>73480</v>
      </c>
      <c r="AN12996" s="6" t="s">
        <v>79901</v>
      </c>
      <c r="AO12996" s="6" t="s">
        <v>79902</v>
      </c>
      <c r="AP12996" s="6" t="s">
        <v>71093</v>
      </c>
      <c r="AQ12996" s="6" t="s">
        <v>492</v>
      </c>
      <c r="AR12996" s="6" t="s">
        <v>21576</v>
      </c>
      <c r="AS12996" s="6" t="s">
        <v>157</v>
      </c>
      <c r="AT12996" s="6" t="s">
        <v>71065</v>
      </c>
      <c r="AU12996" s="6" t="s">
        <v>157</v>
      </c>
      <c r="AV12996" s="6" t="s">
        <v>18929</v>
      </c>
      <c r="AW12996" s="6" t="s">
        <v>21577</v>
      </c>
      <c r="AX12996" s="6" t="s">
        <v>71070</v>
      </c>
      <c r="AY12996" s="6" t="s">
        <v>157</v>
      </c>
      <c r="AZ12996" s="6" t="s">
        <v>157</v>
      </c>
      <c r="BA12996" s="6" t="s">
        <v>157</v>
      </c>
      <c r="BB12996" s="6" t="s">
        <v>157</v>
      </c>
      <c r="BC12996" s="2"/>
      <c r="BD12996" s="6" t="s">
        <v>157</v>
      </c>
      <c r="BE12996" s="6" t="s">
        <v>157</v>
      </c>
      <c r="BF12996" s="6" t="s">
        <v>157</v>
      </c>
      <c r="BG12996" s="2"/>
      <c r="BH12996" s="6" t="s">
        <v>157</v>
      </c>
      <c r="BI12996" s="6" t="s">
        <v>157</v>
      </c>
      <c r="BJ12996" s="6" t="s">
        <v>157</v>
      </c>
      <c r="BK12996" s="6" t="s">
        <v>157</v>
      </c>
      <c r="BL12996" s="6" t="s">
        <v>157</v>
      </c>
      <c r="BM12996" s="6" t="s">
        <v>157</v>
      </c>
      <c r="BN12996" s="6" t="s">
        <v>157</v>
      </c>
      <c r="BO12996" s="6" t="s">
        <v>157</v>
      </c>
      <c r="BP12996" s="6" t="s">
        <v>21580</v>
      </c>
      <c r="BQ12996" s="6" t="s">
        <v>21581</v>
      </c>
      <c r="BR12996" s="6" t="s">
        <v>157</v>
      </c>
      <c r="BS12996" s="6" t="s">
        <v>157</v>
      </c>
      <c r="BT12996" s="6" t="s">
        <v>157</v>
      </c>
      <c r="BU12996" s="6" t="s">
        <v>157</v>
      </c>
      <c r="BV12996" s="6" t="s">
        <v>157</v>
      </c>
      <c r="BW12996" s="6" t="s">
        <v>157</v>
      </c>
      <c r="BX12996" s="2"/>
      <c r="BY12996" s="2"/>
      <c r="BZ12996" s="2"/>
      <c r="CA12996" s="2"/>
      <c r="CB12996" s="2"/>
      <c r="CC12996" s="6" t="s">
        <v>157</v>
      </c>
      <c r="CD12996" s="6" t="s">
        <v>157</v>
      </c>
      <c r="CE12996" s="6" t="s">
        <v>157</v>
      </c>
      <c r="CF12996" s="2"/>
      <c r="CG12996" s="2"/>
      <c r="CH12996" s="2"/>
      <c r="CI12996" s="6" t="s">
        <v>157</v>
      </c>
      <c r="CJ12996" s="2"/>
      <c r="CK12996" s="2"/>
      <c r="CL12996" s="2"/>
      <c r="CM12996" s="6" t="s">
        <v>157</v>
      </c>
      <c r="CN12996" s="6" t="s">
        <v>157</v>
      </c>
      <c r="CO12996" s="6" t="s">
        <v>157</v>
      </c>
      <c r="CP12996" s="6" t="s">
        <v>157</v>
      </c>
      <c r="CQ12996" s="6" t="s">
        <v>157</v>
      </c>
      <c r="CR12996" s="6" t="s">
        <v>157</v>
      </c>
      <c r="CS12996" s="6" t="s">
        <v>157</v>
      </c>
      <c r="CT12996" s="2"/>
      <c r="CU12996" s="2"/>
      <c r="CV12996" s="6" t="s">
        <v>157</v>
      </c>
      <c r="CW12996" s="6" t="s">
        <v>157</v>
      </c>
      <c r="CX12996" s="2"/>
      <c r="CY12996" s="2"/>
      <c r="CZ12996" s="6" t="s">
        <v>157</v>
      </c>
      <c r="DA12996" s="6" t="s">
        <v>157</v>
      </c>
      <c r="DB12996" s="6" t="s">
        <v>157</v>
      </c>
      <c r="DC12996" s="6" t="s">
        <v>157</v>
      </c>
      <c r="DD12996" s="2"/>
      <c r="DE12996" s="2"/>
      <c r="DF12996" s="2"/>
      <c r="DG12996" s="2"/>
      <c r="DH12996" s="6" t="s">
        <v>157</v>
      </c>
      <c r="DI12996" s="6" t="s">
        <v>157</v>
      </c>
      <c r="DJ12996" s="2"/>
      <c r="DK12996" s="2"/>
      <c r="DL12996" s="6" t="s">
        <v>157</v>
      </c>
      <c r="DM12996" s="6" t="s">
        <v>157</v>
      </c>
      <c r="DN12996" s="6" t="s">
        <v>157</v>
      </c>
      <c r="DO12996" s="6" t="s">
        <v>157</v>
      </c>
      <c r="DP12996" s="6" t="s">
        <v>157</v>
      </c>
      <c r="DQ12996" s="6" t="s">
        <v>157</v>
      </c>
      <c r="DR12996" s="6" t="s">
        <v>157</v>
      </c>
      <c r="DS12996" s="6" t="s">
        <v>157</v>
      </c>
      <c r="DT12996" s="2"/>
      <c r="DU12996" s="2"/>
      <c r="DV12996" s="2"/>
      <c r="DW12996" s="2"/>
      <c r="DX12996" s="6" t="s">
        <v>157</v>
      </c>
      <c r="DY12996" s="6" t="s">
        <v>157</v>
      </c>
      <c r="DZ12996" s="2"/>
      <c r="EA12996" s="2"/>
      <c r="EB12996" s="2"/>
      <c r="EC12996" s="2"/>
      <c r="ED12996" s="6" t="s">
        <v>157</v>
      </c>
      <c r="EE12996" s="6" t="s">
        <v>157</v>
      </c>
      <c r="EF12996" s="6" t="s">
        <v>157</v>
      </c>
      <c r="EG12996" s="6" t="s">
        <v>157</v>
      </c>
      <c r="EH12996" s="6" t="s">
        <v>157</v>
      </c>
      <c r="EI12996" s="6" t="s">
        <v>362</v>
      </c>
      <c r="EJ12996" s="2"/>
      <c r="EK12996" s="2"/>
      <c r="EL12996" s="2"/>
      <c r="EM12996" s="6" t="s">
        <v>157</v>
      </c>
      <c r="EN12996" s="6" t="s">
        <v>157</v>
      </c>
      <c r="EO12996" s="6" t="s">
        <v>157</v>
      </c>
      <c r="EP12996" s="6" t="s">
        <v>157</v>
      </c>
      <c r="EQ12996" s="6" t="s">
        <v>157</v>
      </c>
      <c r="ER12996" s="6" t="s">
        <v>157</v>
      </c>
      <c r="ES12996" s="6" t="s">
        <v>157</v>
      </c>
      <c r="ET12996" s="6" t="s">
        <v>157</v>
      </c>
    </row>
    <row r="12997" spans="1:150" x14ac:dyDescent="0.25">
      <c r="A12997" s="7" t="s">
        <v>79903</v>
      </c>
      <c r="B12997" s="7"/>
      <c r="C12997" s="8" t="s">
        <v>79904</v>
      </c>
      <c r="D12997" s="8" t="s">
        <v>79905</v>
      </c>
      <c r="E12997" s="8" t="s">
        <v>79906</v>
      </c>
      <c r="F12997" s="8" t="s">
        <v>73494</v>
      </c>
      <c r="G12997" s="8" t="s">
        <v>71064</v>
      </c>
      <c r="H12997" s="8" t="s">
        <v>71065</v>
      </c>
      <c r="I12997" s="8" t="s">
        <v>71064</v>
      </c>
      <c r="J12997" s="3">
        <v>500</v>
      </c>
      <c r="K12997" s="3">
        <v>2.7389999999999999</v>
      </c>
      <c r="L12997" s="3">
        <v>1720</v>
      </c>
      <c r="M12997" s="3">
        <v>137</v>
      </c>
      <c r="N12997" s="3">
        <v>92</v>
      </c>
      <c r="O12997" s="3">
        <v>442</v>
      </c>
      <c r="P12997" s="8" t="s">
        <v>155</v>
      </c>
      <c r="Q12997" s="3">
        <v>10</v>
      </c>
      <c r="R12997" s="8" t="s">
        <v>156</v>
      </c>
      <c r="S12997" s="8" t="s">
        <v>21573</v>
      </c>
      <c r="T12997" s="8" t="s">
        <v>18925</v>
      </c>
      <c r="U12997" s="8" t="s">
        <v>21574</v>
      </c>
      <c r="V12997" s="8" t="s">
        <v>157</v>
      </c>
      <c r="W12997" s="8" t="s">
        <v>21478</v>
      </c>
      <c r="X12997" s="8" t="s">
        <v>18925</v>
      </c>
      <c r="Y12997" s="8" t="s">
        <v>21574</v>
      </c>
      <c r="Z12997" s="8" t="s">
        <v>21478</v>
      </c>
      <c r="AA12997" s="8" t="s">
        <v>157</v>
      </c>
      <c r="AB12997" s="8" t="s">
        <v>158</v>
      </c>
      <c r="AC12997" s="8" t="s">
        <v>26177</v>
      </c>
      <c r="AD12997" s="8" t="s">
        <v>41781</v>
      </c>
      <c r="AE12997" s="8" t="s">
        <v>41782</v>
      </c>
      <c r="AF12997" s="8" t="s">
        <v>157</v>
      </c>
      <c r="AG12997" s="8" t="s">
        <v>157</v>
      </c>
      <c r="AH12997" s="8" t="s">
        <v>157</v>
      </c>
      <c r="AI12997" s="8" t="s">
        <v>157</v>
      </c>
      <c r="AJ12997" s="8" t="s">
        <v>157</v>
      </c>
      <c r="AK12997" s="8" t="s">
        <v>157</v>
      </c>
      <c r="AL12997" s="8" t="s">
        <v>157</v>
      </c>
      <c r="AM12997" s="8" t="s">
        <v>73480</v>
      </c>
      <c r="AN12997" s="8" t="s">
        <v>79907</v>
      </c>
      <c r="AO12997" s="8" t="s">
        <v>79908</v>
      </c>
      <c r="AP12997" s="8" t="s">
        <v>71094</v>
      </c>
      <c r="AQ12997" s="8" t="s">
        <v>492</v>
      </c>
      <c r="AR12997" s="8" t="s">
        <v>21576</v>
      </c>
      <c r="AS12997" s="8" t="s">
        <v>157</v>
      </c>
      <c r="AT12997" s="8" t="s">
        <v>71065</v>
      </c>
      <c r="AU12997" s="8" t="s">
        <v>157</v>
      </c>
      <c r="AV12997" s="8" t="s">
        <v>18929</v>
      </c>
      <c r="AW12997" s="8" t="s">
        <v>21586</v>
      </c>
      <c r="AX12997" s="8" t="s">
        <v>71071</v>
      </c>
      <c r="AY12997" s="8" t="s">
        <v>157</v>
      </c>
      <c r="AZ12997" s="8" t="s">
        <v>157</v>
      </c>
      <c r="BA12997" s="8" t="s">
        <v>157</v>
      </c>
      <c r="BB12997" s="8" t="s">
        <v>157</v>
      </c>
      <c r="BC12997" s="3"/>
      <c r="BD12997" s="8" t="s">
        <v>157</v>
      </c>
      <c r="BE12997" s="8" t="s">
        <v>157</v>
      </c>
      <c r="BF12997" s="8" t="s">
        <v>157</v>
      </c>
      <c r="BG12997" s="3"/>
      <c r="BH12997" s="8" t="s">
        <v>157</v>
      </c>
      <c r="BI12997" s="8" t="s">
        <v>157</v>
      </c>
      <c r="BJ12997" s="8" t="s">
        <v>157</v>
      </c>
      <c r="BK12997" s="8" t="s">
        <v>157</v>
      </c>
      <c r="BL12997" s="8" t="s">
        <v>157</v>
      </c>
      <c r="BM12997" s="8" t="s">
        <v>157</v>
      </c>
      <c r="BN12997" s="8" t="s">
        <v>157</v>
      </c>
      <c r="BO12997" s="8" t="s">
        <v>157</v>
      </c>
      <c r="BP12997" s="8" t="s">
        <v>21580</v>
      </c>
      <c r="BQ12997" s="8" t="s">
        <v>21581</v>
      </c>
      <c r="BR12997" s="8" t="s">
        <v>157</v>
      </c>
      <c r="BS12997" s="8" t="s">
        <v>157</v>
      </c>
      <c r="BT12997" s="8" t="s">
        <v>157</v>
      </c>
      <c r="BU12997" s="8" t="s">
        <v>157</v>
      </c>
      <c r="BV12997" s="8" t="s">
        <v>157</v>
      </c>
      <c r="BW12997" s="8" t="s">
        <v>157</v>
      </c>
      <c r="BX12997" s="3"/>
      <c r="BY12997" s="3"/>
      <c r="BZ12997" s="3"/>
      <c r="CA12997" s="3"/>
      <c r="CB12997" s="3"/>
      <c r="CC12997" s="8" t="s">
        <v>157</v>
      </c>
      <c r="CD12997" s="8" t="s">
        <v>157</v>
      </c>
      <c r="CE12997" s="8" t="s">
        <v>157</v>
      </c>
      <c r="CF12997" s="3"/>
      <c r="CG12997" s="3"/>
      <c r="CH12997" s="3"/>
      <c r="CI12997" s="8" t="s">
        <v>157</v>
      </c>
      <c r="CJ12997" s="3"/>
      <c r="CK12997" s="3"/>
      <c r="CL12997" s="3"/>
      <c r="CM12997" s="8" t="s">
        <v>157</v>
      </c>
      <c r="CN12997" s="8" t="s">
        <v>157</v>
      </c>
      <c r="CO12997" s="8" t="s">
        <v>157</v>
      </c>
      <c r="CP12997" s="8" t="s">
        <v>157</v>
      </c>
      <c r="CQ12997" s="8" t="s">
        <v>157</v>
      </c>
      <c r="CR12997" s="8" t="s">
        <v>157</v>
      </c>
      <c r="CS12997" s="8" t="s">
        <v>157</v>
      </c>
      <c r="CT12997" s="3"/>
      <c r="CU12997" s="3"/>
      <c r="CV12997" s="8" t="s">
        <v>157</v>
      </c>
      <c r="CW12997" s="8" t="s">
        <v>157</v>
      </c>
      <c r="CX12997" s="3"/>
      <c r="CY12997" s="3"/>
      <c r="CZ12997" s="8" t="s">
        <v>157</v>
      </c>
      <c r="DA12997" s="8" t="s">
        <v>157</v>
      </c>
      <c r="DB12997" s="8" t="s">
        <v>157</v>
      </c>
      <c r="DC12997" s="8" t="s">
        <v>157</v>
      </c>
      <c r="DD12997" s="3"/>
      <c r="DE12997" s="3"/>
      <c r="DF12997" s="3"/>
      <c r="DG12997" s="3"/>
      <c r="DH12997" s="8" t="s">
        <v>157</v>
      </c>
      <c r="DI12997" s="8" t="s">
        <v>157</v>
      </c>
      <c r="DJ12997" s="3"/>
      <c r="DK12997" s="3"/>
      <c r="DL12997" s="8" t="s">
        <v>157</v>
      </c>
      <c r="DM12997" s="8" t="s">
        <v>157</v>
      </c>
      <c r="DN12997" s="8" t="s">
        <v>157</v>
      </c>
      <c r="DO12997" s="8" t="s">
        <v>157</v>
      </c>
      <c r="DP12997" s="8" t="s">
        <v>157</v>
      </c>
      <c r="DQ12997" s="8" t="s">
        <v>157</v>
      </c>
      <c r="DR12997" s="8" t="s">
        <v>157</v>
      </c>
      <c r="DS12997" s="8" t="s">
        <v>157</v>
      </c>
      <c r="DT12997" s="3"/>
      <c r="DU12997" s="3"/>
      <c r="DV12997" s="3"/>
      <c r="DW12997" s="3"/>
      <c r="DX12997" s="8" t="s">
        <v>157</v>
      </c>
      <c r="DY12997" s="8" t="s">
        <v>157</v>
      </c>
      <c r="DZ12997" s="3"/>
      <c r="EA12997" s="3"/>
      <c r="EB12997" s="3"/>
      <c r="EC12997" s="3"/>
      <c r="ED12997" s="8" t="s">
        <v>157</v>
      </c>
      <c r="EE12997" s="8" t="s">
        <v>157</v>
      </c>
      <c r="EF12997" s="8" t="s">
        <v>157</v>
      </c>
      <c r="EG12997" s="8" t="s">
        <v>157</v>
      </c>
      <c r="EH12997" s="8" t="s">
        <v>157</v>
      </c>
      <c r="EI12997" s="8" t="s">
        <v>362</v>
      </c>
      <c r="EJ12997" s="3"/>
      <c r="EK12997" s="3"/>
      <c r="EL12997" s="3"/>
      <c r="EM12997" s="8" t="s">
        <v>157</v>
      </c>
      <c r="EN12997" s="8" t="s">
        <v>157</v>
      </c>
      <c r="EO12997" s="8" t="s">
        <v>157</v>
      </c>
      <c r="EP12997" s="8" t="s">
        <v>157</v>
      </c>
      <c r="EQ12997" s="8" t="s">
        <v>157</v>
      </c>
      <c r="ER12997" s="8" t="s">
        <v>157</v>
      </c>
      <c r="ES12997" s="8" t="s">
        <v>157</v>
      </c>
      <c r="ET12997" s="8" t="s">
        <v>157</v>
      </c>
    </row>
    <row r="12998" spans="1:150" x14ac:dyDescent="0.25">
      <c r="A12998" s="5" t="s">
        <v>79909</v>
      </c>
      <c r="B12998" s="5"/>
      <c r="C12998" s="6" t="s">
        <v>79910</v>
      </c>
      <c r="D12998" s="6" t="s">
        <v>79911</v>
      </c>
      <c r="E12998" s="6" t="s">
        <v>79912</v>
      </c>
      <c r="F12998" s="6" t="s">
        <v>75037</v>
      </c>
      <c r="G12998" s="6" t="s">
        <v>71064</v>
      </c>
      <c r="H12998" s="6" t="s">
        <v>71065</v>
      </c>
      <c r="I12998" s="6" t="s">
        <v>71064</v>
      </c>
      <c r="J12998" s="2">
        <v>500</v>
      </c>
      <c r="K12998" s="2">
        <v>2.7389999999999999</v>
      </c>
      <c r="L12998" s="2">
        <v>1720</v>
      </c>
      <c r="M12998" s="2">
        <v>137</v>
      </c>
      <c r="N12998" s="2">
        <v>92</v>
      </c>
      <c r="O12998" s="2">
        <v>442</v>
      </c>
      <c r="P12998" s="6" t="s">
        <v>155</v>
      </c>
      <c r="Q12998" s="2">
        <v>10</v>
      </c>
      <c r="R12998" s="6" t="s">
        <v>156</v>
      </c>
      <c r="S12998" s="6" t="s">
        <v>21573</v>
      </c>
      <c r="T12998" s="6" t="s">
        <v>18925</v>
      </c>
      <c r="U12998" s="6" t="s">
        <v>21574</v>
      </c>
      <c r="V12998" s="6" t="s">
        <v>157</v>
      </c>
      <c r="W12998" s="6" t="s">
        <v>21478</v>
      </c>
      <c r="X12998" s="6" t="s">
        <v>18925</v>
      </c>
      <c r="Y12998" s="6" t="s">
        <v>21574</v>
      </c>
      <c r="Z12998" s="6" t="s">
        <v>21478</v>
      </c>
      <c r="AA12998" s="6" t="s">
        <v>157</v>
      </c>
      <c r="AB12998" s="6" t="s">
        <v>158</v>
      </c>
      <c r="AC12998" s="6" t="s">
        <v>26177</v>
      </c>
      <c r="AD12998" s="6" t="s">
        <v>41781</v>
      </c>
      <c r="AE12998" s="6" t="s">
        <v>41782</v>
      </c>
      <c r="AF12998" s="6" t="s">
        <v>157</v>
      </c>
      <c r="AG12998" s="6" t="s">
        <v>157</v>
      </c>
      <c r="AH12998" s="6" t="s">
        <v>157</v>
      </c>
      <c r="AI12998" s="6" t="s">
        <v>157</v>
      </c>
      <c r="AJ12998" s="6" t="s">
        <v>157</v>
      </c>
      <c r="AK12998" s="6" t="s">
        <v>157</v>
      </c>
      <c r="AL12998" s="6" t="s">
        <v>157</v>
      </c>
      <c r="AM12998" s="6" t="s">
        <v>73480</v>
      </c>
      <c r="AN12998" s="6" t="s">
        <v>79913</v>
      </c>
      <c r="AO12998" s="6" t="s">
        <v>79914</v>
      </c>
      <c r="AP12998" s="6" t="s">
        <v>71095</v>
      </c>
      <c r="AQ12998" s="6" t="s">
        <v>492</v>
      </c>
      <c r="AR12998" s="6" t="s">
        <v>21576</v>
      </c>
      <c r="AS12998" s="6" t="s">
        <v>157</v>
      </c>
      <c r="AT12998" s="6" t="s">
        <v>71065</v>
      </c>
      <c r="AU12998" s="6" t="s">
        <v>157</v>
      </c>
      <c r="AV12998" s="6" t="s">
        <v>18929</v>
      </c>
      <c r="AW12998" s="6" t="s">
        <v>20380</v>
      </c>
      <c r="AX12998" s="6" t="s">
        <v>71072</v>
      </c>
      <c r="AY12998" s="6" t="s">
        <v>157</v>
      </c>
      <c r="AZ12998" s="6" t="s">
        <v>157</v>
      </c>
      <c r="BA12998" s="6" t="s">
        <v>157</v>
      </c>
      <c r="BB12998" s="6" t="s">
        <v>157</v>
      </c>
      <c r="BC12998" s="2"/>
      <c r="BD12998" s="6" t="s">
        <v>157</v>
      </c>
      <c r="BE12998" s="6" t="s">
        <v>157</v>
      </c>
      <c r="BF12998" s="6" t="s">
        <v>157</v>
      </c>
      <c r="BG12998" s="2"/>
      <c r="BH12998" s="6" t="s">
        <v>157</v>
      </c>
      <c r="BI12998" s="6" t="s">
        <v>157</v>
      </c>
      <c r="BJ12998" s="6" t="s">
        <v>157</v>
      </c>
      <c r="BK12998" s="6" t="s">
        <v>157</v>
      </c>
      <c r="BL12998" s="6" t="s">
        <v>157</v>
      </c>
      <c r="BM12998" s="6" t="s">
        <v>157</v>
      </c>
      <c r="BN12998" s="6" t="s">
        <v>157</v>
      </c>
      <c r="BO12998" s="6" t="s">
        <v>157</v>
      </c>
      <c r="BP12998" s="6" t="s">
        <v>21580</v>
      </c>
      <c r="BQ12998" s="6" t="s">
        <v>21581</v>
      </c>
      <c r="BR12998" s="6" t="s">
        <v>157</v>
      </c>
      <c r="BS12998" s="6" t="s">
        <v>157</v>
      </c>
      <c r="BT12998" s="6" t="s">
        <v>157</v>
      </c>
      <c r="BU12998" s="6" t="s">
        <v>157</v>
      </c>
      <c r="BV12998" s="6" t="s">
        <v>157</v>
      </c>
      <c r="BW12998" s="6" t="s">
        <v>157</v>
      </c>
      <c r="BX12998" s="2"/>
      <c r="BY12998" s="2"/>
      <c r="BZ12998" s="2"/>
      <c r="CA12998" s="2"/>
      <c r="CB12998" s="2"/>
      <c r="CC12998" s="6" t="s">
        <v>157</v>
      </c>
      <c r="CD12998" s="6" t="s">
        <v>157</v>
      </c>
      <c r="CE12998" s="6" t="s">
        <v>157</v>
      </c>
      <c r="CF12998" s="2"/>
      <c r="CG12998" s="2"/>
      <c r="CH12998" s="2"/>
      <c r="CI12998" s="6" t="s">
        <v>157</v>
      </c>
      <c r="CJ12998" s="2"/>
      <c r="CK12998" s="2"/>
      <c r="CL12998" s="2"/>
      <c r="CM12998" s="6" t="s">
        <v>157</v>
      </c>
      <c r="CN12998" s="6" t="s">
        <v>157</v>
      </c>
      <c r="CO12998" s="6" t="s">
        <v>157</v>
      </c>
      <c r="CP12998" s="6" t="s">
        <v>157</v>
      </c>
      <c r="CQ12998" s="6" t="s">
        <v>157</v>
      </c>
      <c r="CR12998" s="6" t="s">
        <v>157</v>
      </c>
      <c r="CS12998" s="6" t="s">
        <v>157</v>
      </c>
      <c r="CT12998" s="2"/>
      <c r="CU12998" s="2"/>
      <c r="CV12998" s="6" t="s">
        <v>157</v>
      </c>
      <c r="CW12998" s="6" t="s">
        <v>157</v>
      </c>
      <c r="CX12998" s="2"/>
      <c r="CY12998" s="2"/>
      <c r="CZ12998" s="6" t="s">
        <v>157</v>
      </c>
      <c r="DA12998" s="6" t="s">
        <v>157</v>
      </c>
      <c r="DB12998" s="6" t="s">
        <v>157</v>
      </c>
      <c r="DC12998" s="6" t="s">
        <v>157</v>
      </c>
      <c r="DD12998" s="2"/>
      <c r="DE12998" s="2"/>
      <c r="DF12998" s="2"/>
      <c r="DG12998" s="2"/>
      <c r="DH12998" s="6" t="s">
        <v>157</v>
      </c>
      <c r="DI12998" s="6" t="s">
        <v>157</v>
      </c>
      <c r="DJ12998" s="2"/>
      <c r="DK12998" s="2"/>
      <c r="DL12998" s="6" t="s">
        <v>157</v>
      </c>
      <c r="DM12998" s="6" t="s">
        <v>157</v>
      </c>
      <c r="DN12998" s="6" t="s">
        <v>157</v>
      </c>
      <c r="DO12998" s="6" t="s">
        <v>157</v>
      </c>
      <c r="DP12998" s="6" t="s">
        <v>157</v>
      </c>
      <c r="DQ12998" s="6" t="s">
        <v>157</v>
      </c>
      <c r="DR12998" s="6" t="s">
        <v>157</v>
      </c>
      <c r="DS12998" s="6" t="s">
        <v>157</v>
      </c>
      <c r="DT12998" s="2"/>
      <c r="DU12998" s="2"/>
      <c r="DV12998" s="2"/>
      <c r="DW12998" s="2"/>
      <c r="DX12998" s="6" t="s">
        <v>157</v>
      </c>
      <c r="DY12998" s="6" t="s">
        <v>157</v>
      </c>
      <c r="DZ12998" s="2"/>
      <c r="EA12998" s="2"/>
      <c r="EB12998" s="2"/>
      <c r="EC12998" s="2"/>
      <c r="ED12998" s="6" t="s">
        <v>157</v>
      </c>
      <c r="EE12998" s="6" t="s">
        <v>157</v>
      </c>
      <c r="EF12998" s="6" t="s">
        <v>157</v>
      </c>
      <c r="EG12998" s="6" t="s">
        <v>157</v>
      </c>
      <c r="EH12998" s="6" t="s">
        <v>157</v>
      </c>
      <c r="EI12998" s="6" t="s">
        <v>362</v>
      </c>
      <c r="EJ12998" s="2"/>
      <c r="EK12998" s="2"/>
      <c r="EL12998" s="2"/>
      <c r="EM12998" s="6" t="s">
        <v>157</v>
      </c>
      <c r="EN12998" s="6" t="s">
        <v>157</v>
      </c>
      <c r="EO12998" s="6" t="s">
        <v>157</v>
      </c>
      <c r="EP12998" s="6" t="s">
        <v>157</v>
      </c>
      <c r="EQ12998" s="6" t="s">
        <v>157</v>
      </c>
      <c r="ER12998" s="6" t="s">
        <v>157</v>
      </c>
      <c r="ES12998" s="6" t="s">
        <v>157</v>
      </c>
      <c r="ET12998" s="6" t="s">
        <v>157</v>
      </c>
    </row>
    <row r="12999" spans="1:150" x14ac:dyDescent="0.25">
      <c r="A12999" s="7" t="s">
        <v>79915</v>
      </c>
      <c r="B12999" s="7"/>
      <c r="C12999" s="8" t="s">
        <v>79916</v>
      </c>
      <c r="D12999" s="8" t="s">
        <v>79917</v>
      </c>
      <c r="E12999" s="8" t="s">
        <v>79918</v>
      </c>
      <c r="F12999" s="8" t="s">
        <v>75044</v>
      </c>
      <c r="G12999" s="8" t="s">
        <v>71064</v>
      </c>
      <c r="H12999" s="8" t="s">
        <v>71065</v>
      </c>
      <c r="I12999" s="8" t="s">
        <v>71064</v>
      </c>
      <c r="J12999" s="3">
        <v>500</v>
      </c>
      <c r="K12999" s="3">
        <v>2.7389999999999999</v>
      </c>
      <c r="L12999" s="3">
        <v>1720</v>
      </c>
      <c r="M12999" s="3">
        <v>137</v>
      </c>
      <c r="N12999" s="3">
        <v>92</v>
      </c>
      <c r="O12999" s="3">
        <v>442</v>
      </c>
      <c r="P12999" s="8" t="s">
        <v>155</v>
      </c>
      <c r="Q12999" s="3">
        <v>10</v>
      </c>
      <c r="R12999" s="8" t="s">
        <v>156</v>
      </c>
      <c r="S12999" s="8" t="s">
        <v>21573</v>
      </c>
      <c r="T12999" s="8" t="s">
        <v>18925</v>
      </c>
      <c r="U12999" s="8" t="s">
        <v>21574</v>
      </c>
      <c r="V12999" s="8" t="s">
        <v>157</v>
      </c>
      <c r="W12999" s="8" t="s">
        <v>21478</v>
      </c>
      <c r="X12999" s="8" t="s">
        <v>18925</v>
      </c>
      <c r="Y12999" s="8" t="s">
        <v>21574</v>
      </c>
      <c r="Z12999" s="8" t="s">
        <v>21478</v>
      </c>
      <c r="AA12999" s="8" t="s">
        <v>157</v>
      </c>
      <c r="AB12999" s="8" t="s">
        <v>158</v>
      </c>
      <c r="AC12999" s="8" t="s">
        <v>26177</v>
      </c>
      <c r="AD12999" s="8" t="s">
        <v>41781</v>
      </c>
      <c r="AE12999" s="8" t="s">
        <v>41782</v>
      </c>
      <c r="AF12999" s="8" t="s">
        <v>157</v>
      </c>
      <c r="AG12999" s="8" t="s">
        <v>157</v>
      </c>
      <c r="AH12999" s="8" t="s">
        <v>157</v>
      </c>
      <c r="AI12999" s="8" t="s">
        <v>157</v>
      </c>
      <c r="AJ12999" s="8" t="s">
        <v>157</v>
      </c>
      <c r="AK12999" s="8" t="s">
        <v>157</v>
      </c>
      <c r="AL12999" s="8" t="s">
        <v>157</v>
      </c>
      <c r="AM12999" s="8" t="s">
        <v>73480</v>
      </c>
      <c r="AN12999" s="8" t="s">
        <v>79919</v>
      </c>
      <c r="AO12999" s="8" t="s">
        <v>79920</v>
      </c>
      <c r="AP12999" s="8" t="s">
        <v>71096</v>
      </c>
      <c r="AQ12999" s="8" t="s">
        <v>492</v>
      </c>
      <c r="AR12999" s="8" t="s">
        <v>21576</v>
      </c>
      <c r="AS12999" s="8" t="s">
        <v>157</v>
      </c>
      <c r="AT12999" s="8" t="s">
        <v>71065</v>
      </c>
      <c r="AU12999" s="8" t="s">
        <v>157</v>
      </c>
      <c r="AV12999" s="8" t="s">
        <v>18929</v>
      </c>
      <c r="AW12999" s="8" t="s">
        <v>71097</v>
      </c>
      <c r="AX12999" s="8" t="s">
        <v>71098</v>
      </c>
      <c r="AY12999" s="8" t="s">
        <v>157</v>
      </c>
      <c r="AZ12999" s="8" t="s">
        <v>157</v>
      </c>
      <c r="BA12999" s="8" t="s">
        <v>157</v>
      </c>
      <c r="BB12999" s="8" t="s">
        <v>157</v>
      </c>
      <c r="BC12999" s="3"/>
      <c r="BD12999" s="8" t="s">
        <v>157</v>
      </c>
      <c r="BE12999" s="8" t="s">
        <v>157</v>
      </c>
      <c r="BF12999" s="8" t="s">
        <v>157</v>
      </c>
      <c r="BG12999" s="3"/>
      <c r="BH12999" s="8" t="s">
        <v>157</v>
      </c>
      <c r="BI12999" s="8" t="s">
        <v>157</v>
      </c>
      <c r="BJ12999" s="8" t="s">
        <v>157</v>
      </c>
      <c r="BK12999" s="8" t="s">
        <v>157</v>
      </c>
      <c r="BL12999" s="8" t="s">
        <v>157</v>
      </c>
      <c r="BM12999" s="8" t="s">
        <v>157</v>
      </c>
      <c r="BN12999" s="8" t="s">
        <v>157</v>
      </c>
      <c r="BO12999" s="8" t="s">
        <v>157</v>
      </c>
      <c r="BP12999" s="8" t="s">
        <v>21580</v>
      </c>
      <c r="BQ12999" s="8" t="s">
        <v>21581</v>
      </c>
      <c r="BR12999" s="8" t="s">
        <v>157</v>
      </c>
      <c r="BS12999" s="8" t="s">
        <v>157</v>
      </c>
      <c r="BT12999" s="8" t="s">
        <v>157</v>
      </c>
      <c r="BU12999" s="8" t="s">
        <v>157</v>
      </c>
      <c r="BV12999" s="8" t="s">
        <v>157</v>
      </c>
      <c r="BW12999" s="8" t="s">
        <v>157</v>
      </c>
      <c r="BX12999" s="3"/>
      <c r="BY12999" s="3"/>
      <c r="BZ12999" s="3"/>
      <c r="CA12999" s="3"/>
      <c r="CB12999" s="3"/>
      <c r="CC12999" s="8" t="s">
        <v>157</v>
      </c>
      <c r="CD12999" s="8" t="s">
        <v>157</v>
      </c>
      <c r="CE12999" s="8" t="s">
        <v>157</v>
      </c>
      <c r="CF12999" s="3"/>
      <c r="CG12999" s="3"/>
      <c r="CH12999" s="3"/>
      <c r="CI12999" s="8" t="s">
        <v>157</v>
      </c>
      <c r="CJ12999" s="3"/>
      <c r="CK12999" s="3"/>
      <c r="CL12999" s="3"/>
      <c r="CM12999" s="8" t="s">
        <v>157</v>
      </c>
      <c r="CN12999" s="8" t="s">
        <v>157</v>
      </c>
      <c r="CO12999" s="8" t="s">
        <v>157</v>
      </c>
      <c r="CP12999" s="8" t="s">
        <v>157</v>
      </c>
      <c r="CQ12999" s="8" t="s">
        <v>157</v>
      </c>
      <c r="CR12999" s="8" t="s">
        <v>157</v>
      </c>
      <c r="CS12999" s="8" t="s">
        <v>157</v>
      </c>
      <c r="CT12999" s="3"/>
      <c r="CU12999" s="3"/>
      <c r="CV12999" s="8" t="s">
        <v>157</v>
      </c>
      <c r="CW12999" s="8" t="s">
        <v>157</v>
      </c>
      <c r="CX12999" s="3"/>
      <c r="CY12999" s="3"/>
      <c r="CZ12999" s="8" t="s">
        <v>157</v>
      </c>
      <c r="DA12999" s="8" t="s">
        <v>157</v>
      </c>
      <c r="DB12999" s="8" t="s">
        <v>157</v>
      </c>
      <c r="DC12999" s="8" t="s">
        <v>157</v>
      </c>
      <c r="DD12999" s="3"/>
      <c r="DE12999" s="3"/>
      <c r="DF12999" s="3"/>
      <c r="DG12999" s="3"/>
      <c r="DH12999" s="8" t="s">
        <v>157</v>
      </c>
      <c r="DI12999" s="8" t="s">
        <v>157</v>
      </c>
      <c r="DJ12999" s="3"/>
      <c r="DK12999" s="3"/>
      <c r="DL12999" s="8" t="s">
        <v>157</v>
      </c>
      <c r="DM12999" s="8" t="s">
        <v>157</v>
      </c>
      <c r="DN12999" s="8" t="s">
        <v>157</v>
      </c>
      <c r="DO12999" s="8" t="s">
        <v>157</v>
      </c>
      <c r="DP12999" s="8" t="s">
        <v>157</v>
      </c>
      <c r="DQ12999" s="8" t="s">
        <v>157</v>
      </c>
      <c r="DR12999" s="8" t="s">
        <v>157</v>
      </c>
      <c r="DS12999" s="8" t="s">
        <v>157</v>
      </c>
      <c r="DT12999" s="3"/>
      <c r="DU12999" s="3"/>
      <c r="DV12999" s="3"/>
      <c r="DW12999" s="3"/>
      <c r="DX12999" s="8" t="s">
        <v>157</v>
      </c>
      <c r="DY12999" s="8" t="s">
        <v>157</v>
      </c>
      <c r="DZ12999" s="3"/>
      <c r="EA12999" s="3"/>
      <c r="EB12999" s="3"/>
      <c r="EC12999" s="3"/>
      <c r="ED12999" s="8" t="s">
        <v>157</v>
      </c>
      <c r="EE12999" s="8" t="s">
        <v>157</v>
      </c>
      <c r="EF12999" s="8" t="s">
        <v>157</v>
      </c>
      <c r="EG12999" s="8" t="s">
        <v>157</v>
      </c>
      <c r="EH12999" s="8" t="s">
        <v>157</v>
      </c>
      <c r="EI12999" s="8" t="s">
        <v>362</v>
      </c>
      <c r="EJ12999" s="3"/>
      <c r="EK12999" s="3"/>
      <c r="EL12999" s="3"/>
      <c r="EM12999" s="8" t="s">
        <v>157</v>
      </c>
      <c r="EN12999" s="8" t="s">
        <v>157</v>
      </c>
      <c r="EO12999" s="8" t="s">
        <v>157</v>
      </c>
      <c r="EP12999" s="8" t="s">
        <v>157</v>
      </c>
      <c r="EQ12999" s="8" t="s">
        <v>157</v>
      </c>
      <c r="ER12999" s="8" t="s">
        <v>157</v>
      </c>
      <c r="ES12999" s="8" t="s">
        <v>157</v>
      </c>
      <c r="ET12999" s="8" t="s">
        <v>157</v>
      </c>
    </row>
    <row r="13000" spans="1:150" x14ac:dyDescent="0.25">
      <c r="A13000" s="5" t="s">
        <v>79921</v>
      </c>
      <c r="B13000" s="5"/>
      <c r="C13000" s="6" t="s">
        <v>79922</v>
      </c>
      <c r="D13000" s="6" t="s">
        <v>79923</v>
      </c>
      <c r="E13000" s="6" t="s">
        <v>79924</v>
      </c>
      <c r="F13000" s="6" t="s">
        <v>75051</v>
      </c>
      <c r="G13000" s="6" t="s">
        <v>71064</v>
      </c>
      <c r="H13000" s="6" t="s">
        <v>71065</v>
      </c>
      <c r="I13000" s="6" t="s">
        <v>71064</v>
      </c>
      <c r="J13000" s="2">
        <v>500</v>
      </c>
      <c r="K13000" s="2">
        <v>2.7389999999999999</v>
      </c>
      <c r="L13000" s="2">
        <v>1720</v>
      </c>
      <c r="M13000" s="2">
        <v>137</v>
      </c>
      <c r="N13000" s="2">
        <v>92</v>
      </c>
      <c r="O13000" s="2">
        <v>442</v>
      </c>
      <c r="P13000" s="6" t="s">
        <v>155</v>
      </c>
      <c r="Q13000" s="2">
        <v>10</v>
      </c>
      <c r="R13000" s="6" t="s">
        <v>156</v>
      </c>
      <c r="S13000" s="6" t="s">
        <v>21573</v>
      </c>
      <c r="T13000" s="6" t="s">
        <v>18925</v>
      </c>
      <c r="U13000" s="6" t="s">
        <v>21574</v>
      </c>
      <c r="V13000" s="6" t="s">
        <v>157</v>
      </c>
      <c r="W13000" s="6" t="s">
        <v>21478</v>
      </c>
      <c r="X13000" s="6" t="s">
        <v>18925</v>
      </c>
      <c r="Y13000" s="6" t="s">
        <v>21574</v>
      </c>
      <c r="Z13000" s="6" t="s">
        <v>21478</v>
      </c>
      <c r="AA13000" s="6" t="s">
        <v>157</v>
      </c>
      <c r="AB13000" s="6" t="s">
        <v>158</v>
      </c>
      <c r="AC13000" s="6" t="s">
        <v>26177</v>
      </c>
      <c r="AD13000" s="6" t="s">
        <v>41781</v>
      </c>
      <c r="AE13000" s="6" t="s">
        <v>41782</v>
      </c>
      <c r="AF13000" s="6" t="s">
        <v>157</v>
      </c>
      <c r="AG13000" s="6" t="s">
        <v>157</v>
      </c>
      <c r="AH13000" s="6" t="s">
        <v>157</v>
      </c>
      <c r="AI13000" s="6" t="s">
        <v>157</v>
      </c>
      <c r="AJ13000" s="6" t="s">
        <v>157</v>
      </c>
      <c r="AK13000" s="6" t="s">
        <v>157</v>
      </c>
      <c r="AL13000" s="6" t="s">
        <v>157</v>
      </c>
      <c r="AM13000" s="6" t="s">
        <v>73480</v>
      </c>
      <c r="AN13000" s="6" t="s">
        <v>79925</v>
      </c>
      <c r="AO13000" s="6" t="s">
        <v>79926</v>
      </c>
      <c r="AP13000" s="6" t="s">
        <v>71099</v>
      </c>
      <c r="AQ13000" s="6" t="s">
        <v>492</v>
      </c>
      <c r="AR13000" s="6" t="s">
        <v>21576</v>
      </c>
      <c r="AS13000" s="6" t="s">
        <v>157</v>
      </c>
      <c r="AT13000" s="6" t="s">
        <v>71065</v>
      </c>
      <c r="AU13000" s="6" t="s">
        <v>157</v>
      </c>
      <c r="AV13000" s="6" t="s">
        <v>18929</v>
      </c>
      <c r="AW13000" s="6" t="s">
        <v>21632</v>
      </c>
      <c r="AX13000" s="6" t="s">
        <v>71100</v>
      </c>
      <c r="AY13000" s="6" t="s">
        <v>157</v>
      </c>
      <c r="AZ13000" s="6" t="s">
        <v>157</v>
      </c>
      <c r="BA13000" s="6" t="s">
        <v>157</v>
      </c>
      <c r="BB13000" s="6" t="s">
        <v>157</v>
      </c>
      <c r="BC13000" s="2"/>
      <c r="BD13000" s="6" t="s">
        <v>157</v>
      </c>
      <c r="BE13000" s="6" t="s">
        <v>157</v>
      </c>
      <c r="BF13000" s="6" t="s">
        <v>157</v>
      </c>
      <c r="BG13000" s="2"/>
      <c r="BH13000" s="6" t="s">
        <v>157</v>
      </c>
      <c r="BI13000" s="6" t="s">
        <v>157</v>
      </c>
      <c r="BJ13000" s="6" t="s">
        <v>157</v>
      </c>
      <c r="BK13000" s="6" t="s">
        <v>157</v>
      </c>
      <c r="BL13000" s="6" t="s">
        <v>157</v>
      </c>
      <c r="BM13000" s="6" t="s">
        <v>157</v>
      </c>
      <c r="BN13000" s="6" t="s">
        <v>157</v>
      </c>
      <c r="BO13000" s="6" t="s">
        <v>157</v>
      </c>
      <c r="BP13000" s="6" t="s">
        <v>21580</v>
      </c>
      <c r="BQ13000" s="6" t="s">
        <v>21581</v>
      </c>
      <c r="BR13000" s="6" t="s">
        <v>157</v>
      </c>
      <c r="BS13000" s="6" t="s">
        <v>157</v>
      </c>
      <c r="BT13000" s="6" t="s">
        <v>157</v>
      </c>
      <c r="BU13000" s="6" t="s">
        <v>157</v>
      </c>
      <c r="BV13000" s="6" t="s">
        <v>157</v>
      </c>
      <c r="BW13000" s="6" t="s">
        <v>157</v>
      </c>
      <c r="BX13000" s="2"/>
      <c r="BY13000" s="2"/>
      <c r="BZ13000" s="2"/>
      <c r="CA13000" s="2"/>
      <c r="CB13000" s="2"/>
      <c r="CC13000" s="6" t="s">
        <v>157</v>
      </c>
      <c r="CD13000" s="6" t="s">
        <v>157</v>
      </c>
      <c r="CE13000" s="6" t="s">
        <v>157</v>
      </c>
      <c r="CF13000" s="2"/>
      <c r="CG13000" s="2"/>
      <c r="CH13000" s="2"/>
      <c r="CI13000" s="6" t="s">
        <v>157</v>
      </c>
      <c r="CJ13000" s="2"/>
      <c r="CK13000" s="2"/>
      <c r="CL13000" s="2"/>
      <c r="CM13000" s="6" t="s">
        <v>157</v>
      </c>
      <c r="CN13000" s="6" t="s">
        <v>157</v>
      </c>
      <c r="CO13000" s="6" t="s">
        <v>157</v>
      </c>
      <c r="CP13000" s="6" t="s">
        <v>157</v>
      </c>
      <c r="CQ13000" s="6" t="s">
        <v>157</v>
      </c>
      <c r="CR13000" s="6" t="s">
        <v>157</v>
      </c>
      <c r="CS13000" s="6" t="s">
        <v>157</v>
      </c>
      <c r="CT13000" s="2"/>
      <c r="CU13000" s="2"/>
      <c r="CV13000" s="6" t="s">
        <v>157</v>
      </c>
      <c r="CW13000" s="6" t="s">
        <v>157</v>
      </c>
      <c r="CX13000" s="2"/>
      <c r="CY13000" s="2"/>
      <c r="CZ13000" s="6" t="s">
        <v>157</v>
      </c>
      <c r="DA13000" s="6" t="s">
        <v>157</v>
      </c>
      <c r="DB13000" s="6" t="s">
        <v>157</v>
      </c>
      <c r="DC13000" s="6" t="s">
        <v>157</v>
      </c>
      <c r="DD13000" s="2"/>
      <c r="DE13000" s="2"/>
      <c r="DF13000" s="2"/>
      <c r="DG13000" s="2"/>
      <c r="DH13000" s="6" t="s">
        <v>157</v>
      </c>
      <c r="DI13000" s="6" t="s">
        <v>157</v>
      </c>
      <c r="DJ13000" s="2"/>
      <c r="DK13000" s="2"/>
      <c r="DL13000" s="6" t="s">
        <v>157</v>
      </c>
      <c r="DM13000" s="6" t="s">
        <v>157</v>
      </c>
      <c r="DN13000" s="6" t="s">
        <v>157</v>
      </c>
      <c r="DO13000" s="6" t="s">
        <v>157</v>
      </c>
      <c r="DP13000" s="6" t="s">
        <v>157</v>
      </c>
      <c r="DQ13000" s="6" t="s">
        <v>157</v>
      </c>
      <c r="DR13000" s="6" t="s">
        <v>157</v>
      </c>
      <c r="DS13000" s="6" t="s">
        <v>157</v>
      </c>
      <c r="DT13000" s="2"/>
      <c r="DU13000" s="2"/>
      <c r="DV13000" s="2"/>
      <c r="DW13000" s="2"/>
      <c r="DX13000" s="6" t="s">
        <v>157</v>
      </c>
      <c r="DY13000" s="6" t="s">
        <v>157</v>
      </c>
      <c r="DZ13000" s="2"/>
      <c r="EA13000" s="2"/>
      <c r="EB13000" s="2"/>
      <c r="EC13000" s="2"/>
      <c r="ED13000" s="6" t="s">
        <v>157</v>
      </c>
      <c r="EE13000" s="6" t="s">
        <v>157</v>
      </c>
      <c r="EF13000" s="6" t="s">
        <v>157</v>
      </c>
      <c r="EG13000" s="6" t="s">
        <v>157</v>
      </c>
      <c r="EH13000" s="6" t="s">
        <v>157</v>
      </c>
      <c r="EI13000" s="6" t="s">
        <v>362</v>
      </c>
      <c r="EJ13000" s="2"/>
      <c r="EK13000" s="2"/>
      <c r="EL13000" s="2"/>
      <c r="EM13000" s="6" t="s">
        <v>157</v>
      </c>
      <c r="EN13000" s="6" t="s">
        <v>157</v>
      </c>
      <c r="EO13000" s="6" t="s">
        <v>157</v>
      </c>
      <c r="EP13000" s="6" t="s">
        <v>157</v>
      </c>
      <c r="EQ13000" s="6" t="s">
        <v>157</v>
      </c>
      <c r="ER13000" s="6" t="s">
        <v>157</v>
      </c>
      <c r="ES13000" s="6" t="s">
        <v>157</v>
      </c>
      <c r="ET13000" s="6" t="s">
        <v>157</v>
      </c>
    </row>
    <row r="13001" spans="1:150" x14ac:dyDescent="0.25">
      <c r="A13001" s="7" t="s">
        <v>79927</v>
      </c>
      <c r="B13001" s="7"/>
      <c r="C13001" s="8" t="s">
        <v>79928</v>
      </c>
      <c r="D13001" s="8" t="s">
        <v>79929</v>
      </c>
      <c r="E13001" s="8" t="s">
        <v>79930</v>
      </c>
      <c r="F13001" s="8" t="s">
        <v>75058</v>
      </c>
      <c r="G13001" s="8" t="s">
        <v>71064</v>
      </c>
      <c r="H13001" s="8" t="s">
        <v>71065</v>
      </c>
      <c r="I13001" s="8" t="s">
        <v>71064</v>
      </c>
      <c r="J13001" s="3">
        <v>500</v>
      </c>
      <c r="K13001" s="3">
        <v>2.7389999999999999</v>
      </c>
      <c r="L13001" s="3">
        <v>1720</v>
      </c>
      <c r="M13001" s="3">
        <v>137</v>
      </c>
      <c r="N13001" s="3">
        <v>92</v>
      </c>
      <c r="O13001" s="3">
        <v>442</v>
      </c>
      <c r="P13001" s="8" t="s">
        <v>155</v>
      </c>
      <c r="Q13001" s="3">
        <v>10</v>
      </c>
      <c r="R13001" s="8" t="s">
        <v>156</v>
      </c>
      <c r="S13001" s="8" t="s">
        <v>21573</v>
      </c>
      <c r="T13001" s="8" t="s">
        <v>18925</v>
      </c>
      <c r="U13001" s="8" t="s">
        <v>21574</v>
      </c>
      <c r="V13001" s="8" t="s">
        <v>157</v>
      </c>
      <c r="W13001" s="8" t="s">
        <v>21478</v>
      </c>
      <c r="X13001" s="8" t="s">
        <v>18925</v>
      </c>
      <c r="Y13001" s="8" t="s">
        <v>21574</v>
      </c>
      <c r="Z13001" s="8" t="s">
        <v>21478</v>
      </c>
      <c r="AA13001" s="8" t="s">
        <v>157</v>
      </c>
      <c r="AB13001" s="8" t="s">
        <v>158</v>
      </c>
      <c r="AC13001" s="8" t="s">
        <v>26177</v>
      </c>
      <c r="AD13001" s="8" t="s">
        <v>41781</v>
      </c>
      <c r="AE13001" s="8" t="s">
        <v>41782</v>
      </c>
      <c r="AF13001" s="8" t="s">
        <v>157</v>
      </c>
      <c r="AG13001" s="8" t="s">
        <v>157</v>
      </c>
      <c r="AH13001" s="8" t="s">
        <v>157</v>
      </c>
      <c r="AI13001" s="8" t="s">
        <v>157</v>
      </c>
      <c r="AJ13001" s="8" t="s">
        <v>157</v>
      </c>
      <c r="AK13001" s="8" t="s">
        <v>157</v>
      </c>
      <c r="AL13001" s="8" t="s">
        <v>157</v>
      </c>
      <c r="AM13001" s="8" t="s">
        <v>73480</v>
      </c>
      <c r="AN13001" s="8" t="s">
        <v>79931</v>
      </c>
      <c r="AO13001" s="8" t="s">
        <v>79932</v>
      </c>
      <c r="AP13001" s="8" t="s">
        <v>71101</v>
      </c>
      <c r="AQ13001" s="8" t="s">
        <v>492</v>
      </c>
      <c r="AR13001" s="8" t="s">
        <v>21576</v>
      </c>
      <c r="AS13001" s="8" t="s">
        <v>157</v>
      </c>
      <c r="AT13001" s="8" t="s">
        <v>71065</v>
      </c>
      <c r="AU13001" s="8" t="s">
        <v>157</v>
      </c>
      <c r="AV13001" s="8" t="s">
        <v>18929</v>
      </c>
      <c r="AW13001" s="8" t="s">
        <v>71102</v>
      </c>
      <c r="AX13001" s="8" t="s">
        <v>71103</v>
      </c>
      <c r="AY13001" s="8" t="s">
        <v>157</v>
      </c>
      <c r="AZ13001" s="8" t="s">
        <v>157</v>
      </c>
      <c r="BA13001" s="8" t="s">
        <v>157</v>
      </c>
      <c r="BB13001" s="8" t="s">
        <v>157</v>
      </c>
      <c r="BC13001" s="3"/>
      <c r="BD13001" s="8" t="s">
        <v>157</v>
      </c>
      <c r="BE13001" s="8" t="s">
        <v>157</v>
      </c>
      <c r="BF13001" s="8" t="s">
        <v>157</v>
      </c>
      <c r="BG13001" s="3"/>
      <c r="BH13001" s="8" t="s">
        <v>157</v>
      </c>
      <c r="BI13001" s="8" t="s">
        <v>157</v>
      </c>
      <c r="BJ13001" s="8" t="s">
        <v>157</v>
      </c>
      <c r="BK13001" s="8" t="s">
        <v>157</v>
      </c>
      <c r="BL13001" s="8" t="s">
        <v>157</v>
      </c>
      <c r="BM13001" s="8" t="s">
        <v>157</v>
      </c>
      <c r="BN13001" s="8" t="s">
        <v>157</v>
      </c>
      <c r="BO13001" s="8" t="s">
        <v>157</v>
      </c>
      <c r="BP13001" s="8" t="s">
        <v>21580</v>
      </c>
      <c r="BQ13001" s="8" t="s">
        <v>21581</v>
      </c>
      <c r="BR13001" s="8" t="s">
        <v>157</v>
      </c>
      <c r="BS13001" s="8" t="s">
        <v>157</v>
      </c>
      <c r="BT13001" s="8" t="s">
        <v>157</v>
      </c>
      <c r="BU13001" s="8" t="s">
        <v>157</v>
      </c>
      <c r="BV13001" s="8" t="s">
        <v>157</v>
      </c>
      <c r="BW13001" s="8" t="s">
        <v>157</v>
      </c>
      <c r="BX13001" s="3"/>
      <c r="BY13001" s="3"/>
      <c r="BZ13001" s="3"/>
      <c r="CA13001" s="3"/>
      <c r="CB13001" s="3"/>
      <c r="CC13001" s="8" t="s">
        <v>157</v>
      </c>
      <c r="CD13001" s="8" t="s">
        <v>157</v>
      </c>
      <c r="CE13001" s="8" t="s">
        <v>157</v>
      </c>
      <c r="CF13001" s="3"/>
      <c r="CG13001" s="3"/>
      <c r="CH13001" s="3"/>
      <c r="CI13001" s="8" t="s">
        <v>157</v>
      </c>
      <c r="CJ13001" s="3"/>
      <c r="CK13001" s="3"/>
      <c r="CL13001" s="3"/>
      <c r="CM13001" s="8" t="s">
        <v>157</v>
      </c>
      <c r="CN13001" s="8" t="s">
        <v>157</v>
      </c>
      <c r="CO13001" s="8" t="s">
        <v>157</v>
      </c>
      <c r="CP13001" s="8" t="s">
        <v>157</v>
      </c>
      <c r="CQ13001" s="8" t="s">
        <v>157</v>
      </c>
      <c r="CR13001" s="8" t="s">
        <v>157</v>
      </c>
      <c r="CS13001" s="8" t="s">
        <v>157</v>
      </c>
      <c r="CT13001" s="3"/>
      <c r="CU13001" s="3"/>
      <c r="CV13001" s="8" t="s">
        <v>157</v>
      </c>
      <c r="CW13001" s="8" t="s">
        <v>157</v>
      </c>
      <c r="CX13001" s="3"/>
      <c r="CY13001" s="3"/>
      <c r="CZ13001" s="8" t="s">
        <v>157</v>
      </c>
      <c r="DA13001" s="8" t="s">
        <v>157</v>
      </c>
      <c r="DB13001" s="8" t="s">
        <v>157</v>
      </c>
      <c r="DC13001" s="8" t="s">
        <v>157</v>
      </c>
      <c r="DD13001" s="3"/>
      <c r="DE13001" s="3"/>
      <c r="DF13001" s="3"/>
      <c r="DG13001" s="3"/>
      <c r="DH13001" s="8" t="s">
        <v>157</v>
      </c>
      <c r="DI13001" s="8" t="s">
        <v>157</v>
      </c>
      <c r="DJ13001" s="3"/>
      <c r="DK13001" s="3"/>
      <c r="DL13001" s="8" t="s">
        <v>157</v>
      </c>
      <c r="DM13001" s="8" t="s">
        <v>157</v>
      </c>
      <c r="DN13001" s="8" t="s">
        <v>157</v>
      </c>
      <c r="DO13001" s="8" t="s">
        <v>157</v>
      </c>
      <c r="DP13001" s="8" t="s">
        <v>157</v>
      </c>
      <c r="DQ13001" s="8" t="s">
        <v>157</v>
      </c>
      <c r="DR13001" s="8" t="s">
        <v>157</v>
      </c>
      <c r="DS13001" s="8" t="s">
        <v>157</v>
      </c>
      <c r="DT13001" s="3"/>
      <c r="DU13001" s="3"/>
      <c r="DV13001" s="3"/>
      <c r="DW13001" s="3"/>
      <c r="DX13001" s="8" t="s">
        <v>157</v>
      </c>
      <c r="DY13001" s="8" t="s">
        <v>157</v>
      </c>
      <c r="DZ13001" s="3"/>
      <c r="EA13001" s="3"/>
      <c r="EB13001" s="3"/>
      <c r="EC13001" s="3"/>
      <c r="ED13001" s="8" t="s">
        <v>157</v>
      </c>
      <c r="EE13001" s="8" t="s">
        <v>157</v>
      </c>
      <c r="EF13001" s="8" t="s">
        <v>157</v>
      </c>
      <c r="EG13001" s="8" t="s">
        <v>157</v>
      </c>
      <c r="EH13001" s="8" t="s">
        <v>157</v>
      </c>
      <c r="EI13001" s="8" t="s">
        <v>362</v>
      </c>
      <c r="EJ13001" s="3"/>
      <c r="EK13001" s="3"/>
      <c r="EL13001" s="3"/>
      <c r="EM13001" s="8" t="s">
        <v>157</v>
      </c>
      <c r="EN13001" s="8" t="s">
        <v>157</v>
      </c>
      <c r="EO13001" s="8" t="s">
        <v>157</v>
      </c>
      <c r="EP13001" s="8" t="s">
        <v>157</v>
      </c>
      <c r="EQ13001" s="8" t="s">
        <v>157</v>
      </c>
      <c r="ER13001" s="8" t="s">
        <v>157</v>
      </c>
      <c r="ES13001" s="8" t="s">
        <v>157</v>
      </c>
      <c r="ET13001" s="8" t="s">
        <v>157</v>
      </c>
    </row>
    <row r="13002" spans="1:150" x14ac:dyDescent="0.25">
      <c r="A13002" s="5" t="s">
        <v>79933</v>
      </c>
      <c r="B13002" s="5"/>
      <c r="C13002" s="6" t="s">
        <v>79934</v>
      </c>
      <c r="D13002" s="6" t="s">
        <v>79935</v>
      </c>
      <c r="E13002" s="6" t="s">
        <v>79936</v>
      </c>
      <c r="F13002" s="6" t="s">
        <v>73479</v>
      </c>
      <c r="G13002" s="6" t="s">
        <v>71064</v>
      </c>
      <c r="H13002" s="6" t="s">
        <v>71065</v>
      </c>
      <c r="I13002" s="6" t="s">
        <v>71064</v>
      </c>
      <c r="J13002" s="2">
        <v>500</v>
      </c>
      <c r="K13002" s="2">
        <v>2.0459999999999998</v>
      </c>
      <c r="L13002" s="2">
        <v>1455</v>
      </c>
      <c r="M13002" s="2">
        <v>137</v>
      </c>
      <c r="N13002" s="2">
        <v>92</v>
      </c>
      <c r="O13002" s="2">
        <v>289</v>
      </c>
      <c r="P13002" s="6" t="s">
        <v>155</v>
      </c>
      <c r="Q13002" s="2">
        <v>10</v>
      </c>
      <c r="R13002" s="6" t="s">
        <v>156</v>
      </c>
      <c r="S13002" s="6" t="s">
        <v>21573</v>
      </c>
      <c r="T13002" s="6" t="s">
        <v>18925</v>
      </c>
      <c r="U13002" s="6" t="s">
        <v>21574</v>
      </c>
      <c r="V13002" s="6" t="s">
        <v>157</v>
      </c>
      <c r="W13002" s="6" t="s">
        <v>21478</v>
      </c>
      <c r="X13002" s="6" t="s">
        <v>18925</v>
      </c>
      <c r="Y13002" s="6" t="s">
        <v>21574</v>
      </c>
      <c r="Z13002" s="6" t="s">
        <v>21478</v>
      </c>
      <c r="AA13002" s="6" t="s">
        <v>157</v>
      </c>
      <c r="AB13002" s="6" t="s">
        <v>158</v>
      </c>
      <c r="AC13002" s="6" t="s">
        <v>26177</v>
      </c>
      <c r="AD13002" s="6" t="s">
        <v>41781</v>
      </c>
      <c r="AE13002" s="6" t="s">
        <v>41782</v>
      </c>
      <c r="AF13002" s="6" t="s">
        <v>157</v>
      </c>
      <c r="AG13002" s="6" t="s">
        <v>157</v>
      </c>
      <c r="AH13002" s="6" t="s">
        <v>157</v>
      </c>
      <c r="AI13002" s="6" t="s">
        <v>157</v>
      </c>
      <c r="AJ13002" s="6" t="s">
        <v>157</v>
      </c>
      <c r="AK13002" s="6" t="s">
        <v>157</v>
      </c>
      <c r="AL13002" s="6" t="s">
        <v>157</v>
      </c>
      <c r="AM13002" s="6" t="s">
        <v>73480</v>
      </c>
      <c r="AN13002" s="6" t="s">
        <v>79937</v>
      </c>
      <c r="AO13002" s="6" t="s">
        <v>79938</v>
      </c>
      <c r="AP13002" s="6" t="s">
        <v>71093</v>
      </c>
      <c r="AQ13002" s="6" t="s">
        <v>492</v>
      </c>
      <c r="AR13002" s="6" t="s">
        <v>21576</v>
      </c>
      <c r="AS13002" s="6" t="s">
        <v>157</v>
      </c>
      <c r="AT13002" s="6" t="s">
        <v>71065</v>
      </c>
      <c r="AU13002" s="6" t="s">
        <v>157</v>
      </c>
      <c r="AV13002" s="6" t="s">
        <v>18929</v>
      </c>
      <c r="AW13002" s="6" t="s">
        <v>21577</v>
      </c>
      <c r="AX13002" s="6" t="s">
        <v>71070</v>
      </c>
      <c r="AY13002" s="6" t="s">
        <v>157</v>
      </c>
      <c r="AZ13002" s="6" t="s">
        <v>157</v>
      </c>
      <c r="BA13002" s="6" t="s">
        <v>157</v>
      </c>
      <c r="BB13002" s="6" t="s">
        <v>157</v>
      </c>
      <c r="BC13002" s="2"/>
      <c r="BD13002" s="6" t="s">
        <v>157</v>
      </c>
      <c r="BE13002" s="6" t="s">
        <v>157</v>
      </c>
      <c r="BF13002" s="6" t="s">
        <v>157</v>
      </c>
      <c r="BG13002" s="2"/>
      <c r="BH13002" s="6" t="s">
        <v>157</v>
      </c>
      <c r="BI13002" s="6" t="s">
        <v>157</v>
      </c>
      <c r="BJ13002" s="6" t="s">
        <v>157</v>
      </c>
      <c r="BK13002" s="6" t="s">
        <v>157</v>
      </c>
      <c r="BL13002" s="6" t="s">
        <v>157</v>
      </c>
      <c r="BM13002" s="6" t="s">
        <v>157</v>
      </c>
      <c r="BN13002" s="6" t="s">
        <v>157</v>
      </c>
      <c r="BO13002" s="6" t="s">
        <v>157</v>
      </c>
      <c r="BP13002" s="6" t="s">
        <v>21580</v>
      </c>
      <c r="BQ13002" s="6" t="s">
        <v>21581</v>
      </c>
      <c r="BR13002" s="6" t="s">
        <v>157</v>
      </c>
      <c r="BS13002" s="6" t="s">
        <v>157</v>
      </c>
      <c r="BT13002" s="6" t="s">
        <v>157</v>
      </c>
      <c r="BU13002" s="6" t="s">
        <v>157</v>
      </c>
      <c r="BV13002" s="6" t="s">
        <v>157</v>
      </c>
      <c r="BW13002" s="6" t="s">
        <v>157</v>
      </c>
      <c r="BX13002" s="2"/>
      <c r="BY13002" s="2"/>
      <c r="BZ13002" s="2"/>
      <c r="CA13002" s="2"/>
      <c r="CB13002" s="2"/>
      <c r="CC13002" s="6" t="s">
        <v>157</v>
      </c>
      <c r="CD13002" s="6" t="s">
        <v>157</v>
      </c>
      <c r="CE13002" s="6" t="s">
        <v>157</v>
      </c>
      <c r="CF13002" s="2"/>
      <c r="CG13002" s="2"/>
      <c r="CH13002" s="2"/>
      <c r="CI13002" s="6" t="s">
        <v>157</v>
      </c>
      <c r="CJ13002" s="2"/>
      <c r="CK13002" s="2"/>
      <c r="CL13002" s="2"/>
      <c r="CM13002" s="6" t="s">
        <v>157</v>
      </c>
      <c r="CN13002" s="6" t="s">
        <v>157</v>
      </c>
      <c r="CO13002" s="6" t="s">
        <v>157</v>
      </c>
      <c r="CP13002" s="6" t="s">
        <v>157</v>
      </c>
      <c r="CQ13002" s="6" t="s">
        <v>157</v>
      </c>
      <c r="CR13002" s="6" t="s">
        <v>157</v>
      </c>
      <c r="CS13002" s="6" t="s">
        <v>157</v>
      </c>
      <c r="CT13002" s="2"/>
      <c r="CU13002" s="2"/>
      <c r="CV13002" s="6" t="s">
        <v>157</v>
      </c>
      <c r="CW13002" s="6" t="s">
        <v>157</v>
      </c>
      <c r="CX13002" s="2"/>
      <c r="CY13002" s="2"/>
      <c r="CZ13002" s="6" t="s">
        <v>157</v>
      </c>
      <c r="DA13002" s="6" t="s">
        <v>157</v>
      </c>
      <c r="DB13002" s="6" t="s">
        <v>157</v>
      </c>
      <c r="DC13002" s="6" t="s">
        <v>157</v>
      </c>
      <c r="DD13002" s="2"/>
      <c r="DE13002" s="2"/>
      <c r="DF13002" s="2"/>
      <c r="DG13002" s="2"/>
      <c r="DH13002" s="6" t="s">
        <v>157</v>
      </c>
      <c r="DI13002" s="6" t="s">
        <v>157</v>
      </c>
      <c r="DJ13002" s="2"/>
      <c r="DK13002" s="2"/>
      <c r="DL13002" s="6" t="s">
        <v>157</v>
      </c>
      <c r="DM13002" s="6" t="s">
        <v>157</v>
      </c>
      <c r="DN13002" s="6" t="s">
        <v>157</v>
      </c>
      <c r="DO13002" s="6" t="s">
        <v>157</v>
      </c>
      <c r="DP13002" s="6" t="s">
        <v>157</v>
      </c>
      <c r="DQ13002" s="6" t="s">
        <v>157</v>
      </c>
      <c r="DR13002" s="6" t="s">
        <v>157</v>
      </c>
      <c r="DS13002" s="6" t="s">
        <v>157</v>
      </c>
      <c r="DT13002" s="2"/>
      <c r="DU13002" s="2"/>
      <c r="DV13002" s="2"/>
      <c r="DW13002" s="2"/>
      <c r="DX13002" s="6" t="s">
        <v>157</v>
      </c>
      <c r="DY13002" s="6" t="s">
        <v>157</v>
      </c>
      <c r="DZ13002" s="2"/>
      <c r="EA13002" s="2"/>
      <c r="EB13002" s="2"/>
      <c r="EC13002" s="2"/>
      <c r="ED13002" s="6" t="s">
        <v>157</v>
      </c>
      <c r="EE13002" s="6" t="s">
        <v>157</v>
      </c>
      <c r="EF13002" s="6" t="s">
        <v>157</v>
      </c>
      <c r="EG13002" s="6" t="s">
        <v>157</v>
      </c>
      <c r="EH13002" s="6" t="s">
        <v>157</v>
      </c>
      <c r="EI13002" s="6" t="s">
        <v>363</v>
      </c>
      <c r="EJ13002" s="2"/>
      <c r="EK13002" s="2"/>
      <c r="EL13002" s="2"/>
      <c r="EM13002" s="6" t="s">
        <v>157</v>
      </c>
      <c r="EN13002" s="6" t="s">
        <v>157</v>
      </c>
      <c r="EO13002" s="6" t="s">
        <v>157</v>
      </c>
      <c r="EP13002" s="6" t="s">
        <v>157</v>
      </c>
      <c r="EQ13002" s="6" t="s">
        <v>157</v>
      </c>
      <c r="ER13002" s="6" t="s">
        <v>157</v>
      </c>
      <c r="ES13002" s="6" t="s">
        <v>157</v>
      </c>
      <c r="ET13002" s="6" t="s">
        <v>157</v>
      </c>
    </row>
    <row r="13003" spans="1:150" x14ac:dyDescent="0.25">
      <c r="A13003" s="7" t="s">
        <v>79939</v>
      </c>
      <c r="B13003" s="7"/>
      <c r="C13003" s="8" t="s">
        <v>79940</v>
      </c>
      <c r="D13003" s="8" t="s">
        <v>79941</v>
      </c>
      <c r="E13003" s="8" t="s">
        <v>79942</v>
      </c>
      <c r="F13003" s="8" t="s">
        <v>73494</v>
      </c>
      <c r="G13003" s="8" t="s">
        <v>71064</v>
      </c>
      <c r="H13003" s="8" t="s">
        <v>71065</v>
      </c>
      <c r="I13003" s="8" t="s">
        <v>71064</v>
      </c>
      <c r="J13003" s="3">
        <v>500</v>
      </c>
      <c r="K13003" s="3">
        <v>2.0459999999999998</v>
      </c>
      <c r="L13003" s="3">
        <v>1455</v>
      </c>
      <c r="M13003" s="3">
        <v>137</v>
      </c>
      <c r="N13003" s="3">
        <v>92</v>
      </c>
      <c r="O13003" s="3">
        <v>289</v>
      </c>
      <c r="P13003" s="8" t="s">
        <v>155</v>
      </c>
      <c r="Q13003" s="3">
        <v>10</v>
      </c>
      <c r="R13003" s="8" t="s">
        <v>156</v>
      </c>
      <c r="S13003" s="8" t="s">
        <v>21573</v>
      </c>
      <c r="T13003" s="8" t="s">
        <v>18925</v>
      </c>
      <c r="U13003" s="8" t="s">
        <v>21574</v>
      </c>
      <c r="V13003" s="8" t="s">
        <v>157</v>
      </c>
      <c r="W13003" s="8" t="s">
        <v>21478</v>
      </c>
      <c r="X13003" s="8" t="s">
        <v>18925</v>
      </c>
      <c r="Y13003" s="8" t="s">
        <v>21574</v>
      </c>
      <c r="Z13003" s="8" t="s">
        <v>21478</v>
      </c>
      <c r="AA13003" s="8" t="s">
        <v>157</v>
      </c>
      <c r="AB13003" s="8" t="s">
        <v>158</v>
      </c>
      <c r="AC13003" s="8" t="s">
        <v>26177</v>
      </c>
      <c r="AD13003" s="8" t="s">
        <v>41781</v>
      </c>
      <c r="AE13003" s="8" t="s">
        <v>41782</v>
      </c>
      <c r="AF13003" s="8" t="s">
        <v>157</v>
      </c>
      <c r="AG13003" s="8" t="s">
        <v>157</v>
      </c>
      <c r="AH13003" s="8" t="s">
        <v>157</v>
      </c>
      <c r="AI13003" s="8" t="s">
        <v>157</v>
      </c>
      <c r="AJ13003" s="8" t="s">
        <v>157</v>
      </c>
      <c r="AK13003" s="8" t="s">
        <v>157</v>
      </c>
      <c r="AL13003" s="8" t="s">
        <v>157</v>
      </c>
      <c r="AM13003" s="8" t="s">
        <v>73480</v>
      </c>
      <c r="AN13003" s="8" t="s">
        <v>79943</v>
      </c>
      <c r="AO13003" s="8" t="s">
        <v>79944</v>
      </c>
      <c r="AP13003" s="8" t="s">
        <v>71094</v>
      </c>
      <c r="AQ13003" s="8" t="s">
        <v>492</v>
      </c>
      <c r="AR13003" s="8" t="s">
        <v>21576</v>
      </c>
      <c r="AS13003" s="8" t="s">
        <v>157</v>
      </c>
      <c r="AT13003" s="8" t="s">
        <v>71065</v>
      </c>
      <c r="AU13003" s="8" t="s">
        <v>157</v>
      </c>
      <c r="AV13003" s="8" t="s">
        <v>18929</v>
      </c>
      <c r="AW13003" s="8" t="s">
        <v>21586</v>
      </c>
      <c r="AX13003" s="8" t="s">
        <v>71071</v>
      </c>
      <c r="AY13003" s="8" t="s">
        <v>157</v>
      </c>
      <c r="AZ13003" s="8" t="s">
        <v>157</v>
      </c>
      <c r="BA13003" s="8" t="s">
        <v>157</v>
      </c>
      <c r="BB13003" s="8" t="s">
        <v>157</v>
      </c>
      <c r="BC13003" s="3"/>
      <c r="BD13003" s="8" t="s">
        <v>157</v>
      </c>
      <c r="BE13003" s="8" t="s">
        <v>157</v>
      </c>
      <c r="BF13003" s="8" t="s">
        <v>157</v>
      </c>
      <c r="BG13003" s="3"/>
      <c r="BH13003" s="8" t="s">
        <v>157</v>
      </c>
      <c r="BI13003" s="8" t="s">
        <v>157</v>
      </c>
      <c r="BJ13003" s="8" t="s">
        <v>157</v>
      </c>
      <c r="BK13003" s="8" t="s">
        <v>157</v>
      </c>
      <c r="BL13003" s="8" t="s">
        <v>157</v>
      </c>
      <c r="BM13003" s="8" t="s">
        <v>157</v>
      </c>
      <c r="BN13003" s="8" t="s">
        <v>157</v>
      </c>
      <c r="BO13003" s="8" t="s">
        <v>157</v>
      </c>
      <c r="BP13003" s="8" t="s">
        <v>21580</v>
      </c>
      <c r="BQ13003" s="8" t="s">
        <v>21581</v>
      </c>
      <c r="BR13003" s="8" t="s">
        <v>157</v>
      </c>
      <c r="BS13003" s="8" t="s">
        <v>157</v>
      </c>
      <c r="BT13003" s="8" t="s">
        <v>157</v>
      </c>
      <c r="BU13003" s="8" t="s">
        <v>157</v>
      </c>
      <c r="BV13003" s="8" t="s">
        <v>157</v>
      </c>
      <c r="BW13003" s="8" t="s">
        <v>157</v>
      </c>
      <c r="BX13003" s="3"/>
      <c r="BY13003" s="3"/>
      <c r="BZ13003" s="3"/>
      <c r="CA13003" s="3"/>
      <c r="CB13003" s="3"/>
      <c r="CC13003" s="8" t="s">
        <v>157</v>
      </c>
      <c r="CD13003" s="8" t="s">
        <v>157</v>
      </c>
      <c r="CE13003" s="8" t="s">
        <v>157</v>
      </c>
      <c r="CF13003" s="3"/>
      <c r="CG13003" s="3"/>
      <c r="CH13003" s="3"/>
      <c r="CI13003" s="8" t="s">
        <v>157</v>
      </c>
      <c r="CJ13003" s="3"/>
      <c r="CK13003" s="3"/>
      <c r="CL13003" s="3"/>
      <c r="CM13003" s="8" t="s">
        <v>157</v>
      </c>
      <c r="CN13003" s="8" t="s">
        <v>157</v>
      </c>
      <c r="CO13003" s="8" t="s">
        <v>157</v>
      </c>
      <c r="CP13003" s="8" t="s">
        <v>157</v>
      </c>
      <c r="CQ13003" s="8" t="s">
        <v>157</v>
      </c>
      <c r="CR13003" s="8" t="s">
        <v>157</v>
      </c>
      <c r="CS13003" s="8" t="s">
        <v>157</v>
      </c>
      <c r="CT13003" s="3"/>
      <c r="CU13003" s="3"/>
      <c r="CV13003" s="8" t="s">
        <v>157</v>
      </c>
      <c r="CW13003" s="8" t="s">
        <v>157</v>
      </c>
      <c r="CX13003" s="3"/>
      <c r="CY13003" s="3"/>
      <c r="CZ13003" s="8" t="s">
        <v>157</v>
      </c>
      <c r="DA13003" s="8" t="s">
        <v>157</v>
      </c>
      <c r="DB13003" s="8" t="s">
        <v>157</v>
      </c>
      <c r="DC13003" s="8" t="s">
        <v>157</v>
      </c>
      <c r="DD13003" s="3"/>
      <c r="DE13003" s="3"/>
      <c r="DF13003" s="3"/>
      <c r="DG13003" s="3"/>
      <c r="DH13003" s="8" t="s">
        <v>157</v>
      </c>
      <c r="DI13003" s="8" t="s">
        <v>157</v>
      </c>
      <c r="DJ13003" s="3"/>
      <c r="DK13003" s="3"/>
      <c r="DL13003" s="8" t="s">
        <v>157</v>
      </c>
      <c r="DM13003" s="8" t="s">
        <v>157</v>
      </c>
      <c r="DN13003" s="8" t="s">
        <v>157</v>
      </c>
      <c r="DO13003" s="8" t="s">
        <v>157</v>
      </c>
      <c r="DP13003" s="8" t="s">
        <v>157</v>
      </c>
      <c r="DQ13003" s="8" t="s">
        <v>157</v>
      </c>
      <c r="DR13003" s="8" t="s">
        <v>157</v>
      </c>
      <c r="DS13003" s="8" t="s">
        <v>157</v>
      </c>
      <c r="DT13003" s="3"/>
      <c r="DU13003" s="3"/>
      <c r="DV13003" s="3"/>
      <c r="DW13003" s="3"/>
      <c r="DX13003" s="8" t="s">
        <v>157</v>
      </c>
      <c r="DY13003" s="8" t="s">
        <v>157</v>
      </c>
      <c r="DZ13003" s="3"/>
      <c r="EA13003" s="3"/>
      <c r="EB13003" s="3"/>
      <c r="EC13003" s="3"/>
      <c r="ED13003" s="8" t="s">
        <v>157</v>
      </c>
      <c r="EE13003" s="8" t="s">
        <v>157</v>
      </c>
      <c r="EF13003" s="8" t="s">
        <v>157</v>
      </c>
      <c r="EG13003" s="8" t="s">
        <v>157</v>
      </c>
      <c r="EH13003" s="8" t="s">
        <v>157</v>
      </c>
      <c r="EI13003" s="8" t="s">
        <v>363</v>
      </c>
      <c r="EJ13003" s="3"/>
      <c r="EK13003" s="3"/>
      <c r="EL13003" s="3"/>
      <c r="EM13003" s="8" t="s">
        <v>157</v>
      </c>
      <c r="EN13003" s="8" t="s">
        <v>157</v>
      </c>
      <c r="EO13003" s="8" t="s">
        <v>157</v>
      </c>
      <c r="EP13003" s="8" t="s">
        <v>157</v>
      </c>
      <c r="EQ13003" s="8" t="s">
        <v>157</v>
      </c>
      <c r="ER13003" s="8" t="s">
        <v>157</v>
      </c>
      <c r="ES13003" s="8" t="s">
        <v>157</v>
      </c>
      <c r="ET13003" s="8" t="s">
        <v>157</v>
      </c>
    </row>
    <row r="13004" spans="1:150" x14ac:dyDescent="0.25">
      <c r="A13004" s="5" t="s">
        <v>79945</v>
      </c>
      <c r="B13004" s="5"/>
      <c r="C13004" s="6" t="s">
        <v>79946</v>
      </c>
      <c r="D13004" s="6" t="s">
        <v>79947</v>
      </c>
      <c r="E13004" s="6" t="s">
        <v>79948</v>
      </c>
      <c r="F13004" s="6" t="s">
        <v>75037</v>
      </c>
      <c r="G13004" s="6" t="s">
        <v>71064</v>
      </c>
      <c r="H13004" s="6" t="s">
        <v>71065</v>
      </c>
      <c r="I13004" s="6" t="s">
        <v>71064</v>
      </c>
      <c r="J13004" s="2">
        <v>500</v>
      </c>
      <c r="K13004" s="2">
        <v>2.0459999999999998</v>
      </c>
      <c r="L13004" s="2">
        <v>1455</v>
      </c>
      <c r="M13004" s="2">
        <v>137</v>
      </c>
      <c r="N13004" s="2">
        <v>92</v>
      </c>
      <c r="O13004" s="2">
        <v>289</v>
      </c>
      <c r="P13004" s="6" t="s">
        <v>155</v>
      </c>
      <c r="Q13004" s="2">
        <v>10</v>
      </c>
      <c r="R13004" s="6" t="s">
        <v>156</v>
      </c>
      <c r="S13004" s="6" t="s">
        <v>21573</v>
      </c>
      <c r="T13004" s="6" t="s">
        <v>18925</v>
      </c>
      <c r="U13004" s="6" t="s">
        <v>21574</v>
      </c>
      <c r="V13004" s="6" t="s">
        <v>157</v>
      </c>
      <c r="W13004" s="6" t="s">
        <v>21478</v>
      </c>
      <c r="X13004" s="6" t="s">
        <v>18925</v>
      </c>
      <c r="Y13004" s="6" t="s">
        <v>21574</v>
      </c>
      <c r="Z13004" s="6" t="s">
        <v>21478</v>
      </c>
      <c r="AA13004" s="6" t="s">
        <v>157</v>
      </c>
      <c r="AB13004" s="6" t="s">
        <v>158</v>
      </c>
      <c r="AC13004" s="6" t="s">
        <v>26177</v>
      </c>
      <c r="AD13004" s="6" t="s">
        <v>41781</v>
      </c>
      <c r="AE13004" s="6" t="s">
        <v>41782</v>
      </c>
      <c r="AF13004" s="6" t="s">
        <v>157</v>
      </c>
      <c r="AG13004" s="6" t="s">
        <v>157</v>
      </c>
      <c r="AH13004" s="6" t="s">
        <v>157</v>
      </c>
      <c r="AI13004" s="6" t="s">
        <v>157</v>
      </c>
      <c r="AJ13004" s="6" t="s">
        <v>157</v>
      </c>
      <c r="AK13004" s="6" t="s">
        <v>157</v>
      </c>
      <c r="AL13004" s="6" t="s">
        <v>157</v>
      </c>
      <c r="AM13004" s="6" t="s">
        <v>73480</v>
      </c>
      <c r="AN13004" s="6" t="s">
        <v>79949</v>
      </c>
      <c r="AO13004" s="6" t="s">
        <v>79950</v>
      </c>
      <c r="AP13004" s="6" t="s">
        <v>71095</v>
      </c>
      <c r="AQ13004" s="6" t="s">
        <v>492</v>
      </c>
      <c r="AR13004" s="6" t="s">
        <v>21576</v>
      </c>
      <c r="AS13004" s="6" t="s">
        <v>157</v>
      </c>
      <c r="AT13004" s="6" t="s">
        <v>71065</v>
      </c>
      <c r="AU13004" s="6" t="s">
        <v>157</v>
      </c>
      <c r="AV13004" s="6" t="s">
        <v>18929</v>
      </c>
      <c r="AW13004" s="6" t="s">
        <v>20380</v>
      </c>
      <c r="AX13004" s="6" t="s">
        <v>71072</v>
      </c>
      <c r="AY13004" s="6" t="s">
        <v>157</v>
      </c>
      <c r="AZ13004" s="6" t="s">
        <v>157</v>
      </c>
      <c r="BA13004" s="6" t="s">
        <v>157</v>
      </c>
      <c r="BB13004" s="6" t="s">
        <v>157</v>
      </c>
      <c r="BC13004" s="2"/>
      <c r="BD13004" s="6" t="s">
        <v>157</v>
      </c>
      <c r="BE13004" s="6" t="s">
        <v>157</v>
      </c>
      <c r="BF13004" s="6" t="s">
        <v>157</v>
      </c>
      <c r="BG13004" s="2"/>
      <c r="BH13004" s="6" t="s">
        <v>157</v>
      </c>
      <c r="BI13004" s="6" t="s">
        <v>157</v>
      </c>
      <c r="BJ13004" s="6" t="s">
        <v>157</v>
      </c>
      <c r="BK13004" s="6" t="s">
        <v>157</v>
      </c>
      <c r="BL13004" s="6" t="s">
        <v>157</v>
      </c>
      <c r="BM13004" s="6" t="s">
        <v>157</v>
      </c>
      <c r="BN13004" s="6" t="s">
        <v>157</v>
      </c>
      <c r="BO13004" s="6" t="s">
        <v>157</v>
      </c>
      <c r="BP13004" s="6" t="s">
        <v>21580</v>
      </c>
      <c r="BQ13004" s="6" t="s">
        <v>21581</v>
      </c>
      <c r="BR13004" s="6" t="s">
        <v>157</v>
      </c>
      <c r="BS13004" s="6" t="s">
        <v>157</v>
      </c>
      <c r="BT13004" s="6" t="s">
        <v>157</v>
      </c>
      <c r="BU13004" s="6" t="s">
        <v>157</v>
      </c>
      <c r="BV13004" s="6" t="s">
        <v>157</v>
      </c>
      <c r="BW13004" s="6" t="s">
        <v>157</v>
      </c>
      <c r="BX13004" s="2"/>
      <c r="BY13004" s="2"/>
      <c r="BZ13004" s="2"/>
      <c r="CA13004" s="2"/>
      <c r="CB13004" s="2"/>
      <c r="CC13004" s="6" t="s">
        <v>157</v>
      </c>
      <c r="CD13004" s="6" t="s">
        <v>157</v>
      </c>
      <c r="CE13004" s="6" t="s">
        <v>157</v>
      </c>
      <c r="CF13004" s="2"/>
      <c r="CG13004" s="2"/>
      <c r="CH13004" s="2"/>
      <c r="CI13004" s="6" t="s">
        <v>157</v>
      </c>
      <c r="CJ13004" s="2"/>
      <c r="CK13004" s="2"/>
      <c r="CL13004" s="2"/>
      <c r="CM13004" s="6" t="s">
        <v>157</v>
      </c>
      <c r="CN13004" s="6" t="s">
        <v>157</v>
      </c>
      <c r="CO13004" s="6" t="s">
        <v>157</v>
      </c>
      <c r="CP13004" s="6" t="s">
        <v>157</v>
      </c>
      <c r="CQ13004" s="6" t="s">
        <v>157</v>
      </c>
      <c r="CR13004" s="6" t="s">
        <v>157</v>
      </c>
      <c r="CS13004" s="6" t="s">
        <v>157</v>
      </c>
      <c r="CT13004" s="2"/>
      <c r="CU13004" s="2"/>
      <c r="CV13004" s="6" t="s">
        <v>157</v>
      </c>
      <c r="CW13004" s="6" t="s">
        <v>157</v>
      </c>
      <c r="CX13004" s="2"/>
      <c r="CY13004" s="2"/>
      <c r="CZ13004" s="6" t="s">
        <v>157</v>
      </c>
      <c r="DA13004" s="6" t="s">
        <v>157</v>
      </c>
      <c r="DB13004" s="6" t="s">
        <v>157</v>
      </c>
      <c r="DC13004" s="6" t="s">
        <v>157</v>
      </c>
      <c r="DD13004" s="2"/>
      <c r="DE13004" s="2"/>
      <c r="DF13004" s="2"/>
      <c r="DG13004" s="2"/>
      <c r="DH13004" s="6" t="s">
        <v>157</v>
      </c>
      <c r="DI13004" s="6" t="s">
        <v>157</v>
      </c>
      <c r="DJ13004" s="2"/>
      <c r="DK13004" s="2"/>
      <c r="DL13004" s="6" t="s">
        <v>157</v>
      </c>
      <c r="DM13004" s="6" t="s">
        <v>157</v>
      </c>
      <c r="DN13004" s="6" t="s">
        <v>157</v>
      </c>
      <c r="DO13004" s="6" t="s">
        <v>157</v>
      </c>
      <c r="DP13004" s="6" t="s">
        <v>157</v>
      </c>
      <c r="DQ13004" s="6" t="s">
        <v>157</v>
      </c>
      <c r="DR13004" s="6" t="s">
        <v>157</v>
      </c>
      <c r="DS13004" s="6" t="s">
        <v>157</v>
      </c>
      <c r="DT13004" s="2"/>
      <c r="DU13004" s="2"/>
      <c r="DV13004" s="2"/>
      <c r="DW13004" s="2"/>
      <c r="DX13004" s="6" t="s">
        <v>157</v>
      </c>
      <c r="DY13004" s="6" t="s">
        <v>157</v>
      </c>
      <c r="DZ13004" s="2"/>
      <c r="EA13004" s="2"/>
      <c r="EB13004" s="2"/>
      <c r="EC13004" s="2"/>
      <c r="ED13004" s="6" t="s">
        <v>157</v>
      </c>
      <c r="EE13004" s="6" t="s">
        <v>157</v>
      </c>
      <c r="EF13004" s="6" t="s">
        <v>157</v>
      </c>
      <c r="EG13004" s="6" t="s">
        <v>157</v>
      </c>
      <c r="EH13004" s="6" t="s">
        <v>157</v>
      </c>
      <c r="EI13004" s="6" t="s">
        <v>363</v>
      </c>
      <c r="EJ13004" s="2"/>
      <c r="EK13004" s="2"/>
      <c r="EL13004" s="2"/>
      <c r="EM13004" s="6" t="s">
        <v>157</v>
      </c>
      <c r="EN13004" s="6" t="s">
        <v>157</v>
      </c>
      <c r="EO13004" s="6" t="s">
        <v>157</v>
      </c>
      <c r="EP13004" s="6" t="s">
        <v>157</v>
      </c>
      <c r="EQ13004" s="6" t="s">
        <v>157</v>
      </c>
      <c r="ER13004" s="6" t="s">
        <v>157</v>
      </c>
      <c r="ES13004" s="6" t="s">
        <v>157</v>
      </c>
      <c r="ET13004" s="6" t="s">
        <v>157</v>
      </c>
    </row>
    <row r="13005" spans="1:150" x14ac:dyDescent="0.25">
      <c r="A13005" s="7" t="s">
        <v>79951</v>
      </c>
      <c r="B13005" s="7"/>
      <c r="C13005" s="8" t="s">
        <v>79952</v>
      </c>
      <c r="D13005" s="8" t="s">
        <v>79953</v>
      </c>
      <c r="E13005" s="8" t="s">
        <v>79954</v>
      </c>
      <c r="F13005" s="8" t="s">
        <v>75044</v>
      </c>
      <c r="G13005" s="8" t="s">
        <v>71064</v>
      </c>
      <c r="H13005" s="8" t="s">
        <v>71065</v>
      </c>
      <c r="I13005" s="8" t="s">
        <v>71064</v>
      </c>
      <c r="J13005" s="3">
        <v>500</v>
      </c>
      <c r="K13005" s="3">
        <v>2.0459999999999998</v>
      </c>
      <c r="L13005" s="3">
        <v>1455</v>
      </c>
      <c r="M13005" s="3">
        <v>137</v>
      </c>
      <c r="N13005" s="3">
        <v>92</v>
      </c>
      <c r="O13005" s="3">
        <v>289</v>
      </c>
      <c r="P13005" s="8" t="s">
        <v>155</v>
      </c>
      <c r="Q13005" s="3">
        <v>10</v>
      </c>
      <c r="R13005" s="8" t="s">
        <v>156</v>
      </c>
      <c r="S13005" s="8" t="s">
        <v>21573</v>
      </c>
      <c r="T13005" s="8" t="s">
        <v>18925</v>
      </c>
      <c r="U13005" s="8" t="s">
        <v>21574</v>
      </c>
      <c r="V13005" s="8" t="s">
        <v>157</v>
      </c>
      <c r="W13005" s="8" t="s">
        <v>21478</v>
      </c>
      <c r="X13005" s="8" t="s">
        <v>18925</v>
      </c>
      <c r="Y13005" s="8" t="s">
        <v>21574</v>
      </c>
      <c r="Z13005" s="8" t="s">
        <v>21478</v>
      </c>
      <c r="AA13005" s="8" t="s">
        <v>157</v>
      </c>
      <c r="AB13005" s="8" t="s">
        <v>158</v>
      </c>
      <c r="AC13005" s="8" t="s">
        <v>26177</v>
      </c>
      <c r="AD13005" s="8" t="s">
        <v>41781</v>
      </c>
      <c r="AE13005" s="8" t="s">
        <v>41782</v>
      </c>
      <c r="AF13005" s="8" t="s">
        <v>157</v>
      </c>
      <c r="AG13005" s="8" t="s">
        <v>157</v>
      </c>
      <c r="AH13005" s="8" t="s">
        <v>157</v>
      </c>
      <c r="AI13005" s="8" t="s">
        <v>157</v>
      </c>
      <c r="AJ13005" s="8" t="s">
        <v>157</v>
      </c>
      <c r="AK13005" s="8" t="s">
        <v>157</v>
      </c>
      <c r="AL13005" s="8" t="s">
        <v>157</v>
      </c>
      <c r="AM13005" s="8" t="s">
        <v>73480</v>
      </c>
      <c r="AN13005" s="8" t="s">
        <v>79955</v>
      </c>
      <c r="AO13005" s="8" t="s">
        <v>79956</v>
      </c>
      <c r="AP13005" s="8" t="s">
        <v>71096</v>
      </c>
      <c r="AQ13005" s="8" t="s">
        <v>492</v>
      </c>
      <c r="AR13005" s="8" t="s">
        <v>21576</v>
      </c>
      <c r="AS13005" s="8" t="s">
        <v>157</v>
      </c>
      <c r="AT13005" s="8" t="s">
        <v>71065</v>
      </c>
      <c r="AU13005" s="8" t="s">
        <v>157</v>
      </c>
      <c r="AV13005" s="8" t="s">
        <v>18929</v>
      </c>
      <c r="AW13005" s="8" t="s">
        <v>71097</v>
      </c>
      <c r="AX13005" s="8" t="s">
        <v>71098</v>
      </c>
      <c r="AY13005" s="8" t="s">
        <v>157</v>
      </c>
      <c r="AZ13005" s="8" t="s">
        <v>157</v>
      </c>
      <c r="BA13005" s="8" t="s">
        <v>157</v>
      </c>
      <c r="BB13005" s="8" t="s">
        <v>157</v>
      </c>
      <c r="BC13005" s="3"/>
      <c r="BD13005" s="8" t="s">
        <v>157</v>
      </c>
      <c r="BE13005" s="8" t="s">
        <v>157</v>
      </c>
      <c r="BF13005" s="8" t="s">
        <v>157</v>
      </c>
      <c r="BG13005" s="3"/>
      <c r="BH13005" s="8" t="s">
        <v>157</v>
      </c>
      <c r="BI13005" s="8" t="s">
        <v>157</v>
      </c>
      <c r="BJ13005" s="8" t="s">
        <v>157</v>
      </c>
      <c r="BK13005" s="8" t="s">
        <v>157</v>
      </c>
      <c r="BL13005" s="8" t="s">
        <v>157</v>
      </c>
      <c r="BM13005" s="8" t="s">
        <v>157</v>
      </c>
      <c r="BN13005" s="8" t="s">
        <v>157</v>
      </c>
      <c r="BO13005" s="8" t="s">
        <v>157</v>
      </c>
      <c r="BP13005" s="8" t="s">
        <v>21580</v>
      </c>
      <c r="BQ13005" s="8" t="s">
        <v>21581</v>
      </c>
      <c r="BR13005" s="8" t="s">
        <v>157</v>
      </c>
      <c r="BS13005" s="8" t="s">
        <v>157</v>
      </c>
      <c r="BT13005" s="8" t="s">
        <v>157</v>
      </c>
      <c r="BU13005" s="8" t="s">
        <v>157</v>
      </c>
      <c r="BV13005" s="8" t="s">
        <v>157</v>
      </c>
      <c r="BW13005" s="8" t="s">
        <v>157</v>
      </c>
      <c r="BX13005" s="3"/>
      <c r="BY13005" s="3"/>
      <c r="BZ13005" s="3"/>
      <c r="CA13005" s="3"/>
      <c r="CB13005" s="3"/>
      <c r="CC13005" s="8" t="s">
        <v>157</v>
      </c>
      <c r="CD13005" s="8" t="s">
        <v>157</v>
      </c>
      <c r="CE13005" s="8" t="s">
        <v>157</v>
      </c>
      <c r="CF13005" s="3"/>
      <c r="CG13005" s="3"/>
      <c r="CH13005" s="3"/>
      <c r="CI13005" s="8" t="s">
        <v>157</v>
      </c>
      <c r="CJ13005" s="3"/>
      <c r="CK13005" s="3"/>
      <c r="CL13005" s="3"/>
      <c r="CM13005" s="8" t="s">
        <v>157</v>
      </c>
      <c r="CN13005" s="8" t="s">
        <v>157</v>
      </c>
      <c r="CO13005" s="8" t="s">
        <v>157</v>
      </c>
      <c r="CP13005" s="8" t="s">
        <v>157</v>
      </c>
      <c r="CQ13005" s="8" t="s">
        <v>157</v>
      </c>
      <c r="CR13005" s="8" t="s">
        <v>157</v>
      </c>
      <c r="CS13005" s="8" t="s">
        <v>157</v>
      </c>
      <c r="CT13005" s="3"/>
      <c r="CU13005" s="3"/>
      <c r="CV13005" s="8" t="s">
        <v>157</v>
      </c>
      <c r="CW13005" s="8" t="s">
        <v>157</v>
      </c>
      <c r="CX13005" s="3"/>
      <c r="CY13005" s="3"/>
      <c r="CZ13005" s="8" t="s">
        <v>157</v>
      </c>
      <c r="DA13005" s="8" t="s">
        <v>157</v>
      </c>
      <c r="DB13005" s="8" t="s">
        <v>157</v>
      </c>
      <c r="DC13005" s="8" t="s">
        <v>157</v>
      </c>
      <c r="DD13005" s="3"/>
      <c r="DE13005" s="3"/>
      <c r="DF13005" s="3"/>
      <c r="DG13005" s="3"/>
      <c r="DH13005" s="8" t="s">
        <v>157</v>
      </c>
      <c r="DI13005" s="8" t="s">
        <v>157</v>
      </c>
      <c r="DJ13005" s="3"/>
      <c r="DK13005" s="3"/>
      <c r="DL13005" s="8" t="s">
        <v>157</v>
      </c>
      <c r="DM13005" s="8" t="s">
        <v>157</v>
      </c>
      <c r="DN13005" s="8" t="s">
        <v>157</v>
      </c>
      <c r="DO13005" s="8" t="s">
        <v>157</v>
      </c>
      <c r="DP13005" s="8" t="s">
        <v>157</v>
      </c>
      <c r="DQ13005" s="8" t="s">
        <v>157</v>
      </c>
      <c r="DR13005" s="8" t="s">
        <v>157</v>
      </c>
      <c r="DS13005" s="8" t="s">
        <v>157</v>
      </c>
      <c r="DT13005" s="3"/>
      <c r="DU13005" s="3"/>
      <c r="DV13005" s="3"/>
      <c r="DW13005" s="3"/>
      <c r="DX13005" s="8" t="s">
        <v>157</v>
      </c>
      <c r="DY13005" s="8" t="s">
        <v>157</v>
      </c>
      <c r="DZ13005" s="3"/>
      <c r="EA13005" s="3"/>
      <c r="EB13005" s="3"/>
      <c r="EC13005" s="3"/>
      <c r="ED13005" s="8" t="s">
        <v>157</v>
      </c>
      <c r="EE13005" s="8" t="s">
        <v>157</v>
      </c>
      <c r="EF13005" s="8" t="s">
        <v>157</v>
      </c>
      <c r="EG13005" s="8" t="s">
        <v>157</v>
      </c>
      <c r="EH13005" s="8" t="s">
        <v>157</v>
      </c>
      <c r="EI13005" s="8" t="s">
        <v>363</v>
      </c>
      <c r="EJ13005" s="3"/>
      <c r="EK13005" s="3"/>
      <c r="EL13005" s="3"/>
      <c r="EM13005" s="8" t="s">
        <v>157</v>
      </c>
      <c r="EN13005" s="8" t="s">
        <v>157</v>
      </c>
      <c r="EO13005" s="8" t="s">
        <v>157</v>
      </c>
      <c r="EP13005" s="8" t="s">
        <v>157</v>
      </c>
      <c r="EQ13005" s="8" t="s">
        <v>157</v>
      </c>
      <c r="ER13005" s="8" t="s">
        <v>157</v>
      </c>
      <c r="ES13005" s="8" t="s">
        <v>157</v>
      </c>
      <c r="ET13005" s="8" t="s">
        <v>157</v>
      </c>
    </row>
    <row r="13006" spans="1:150" x14ac:dyDescent="0.25">
      <c r="A13006" s="5" t="s">
        <v>79957</v>
      </c>
      <c r="B13006" s="5"/>
      <c r="C13006" s="6" t="s">
        <v>79958</v>
      </c>
      <c r="D13006" s="6" t="s">
        <v>79959</v>
      </c>
      <c r="E13006" s="6" t="s">
        <v>79960</v>
      </c>
      <c r="F13006" s="6" t="s">
        <v>75051</v>
      </c>
      <c r="G13006" s="6" t="s">
        <v>71064</v>
      </c>
      <c r="H13006" s="6" t="s">
        <v>71065</v>
      </c>
      <c r="I13006" s="6" t="s">
        <v>71064</v>
      </c>
      <c r="J13006" s="2">
        <v>500</v>
      </c>
      <c r="K13006" s="2">
        <v>2.0459999999999998</v>
      </c>
      <c r="L13006" s="2">
        <v>1455</v>
      </c>
      <c r="M13006" s="2">
        <v>137</v>
      </c>
      <c r="N13006" s="2">
        <v>92</v>
      </c>
      <c r="O13006" s="2">
        <v>289</v>
      </c>
      <c r="P13006" s="6" t="s">
        <v>155</v>
      </c>
      <c r="Q13006" s="2">
        <v>10</v>
      </c>
      <c r="R13006" s="6" t="s">
        <v>156</v>
      </c>
      <c r="S13006" s="6" t="s">
        <v>21573</v>
      </c>
      <c r="T13006" s="6" t="s">
        <v>18925</v>
      </c>
      <c r="U13006" s="6" t="s">
        <v>21574</v>
      </c>
      <c r="V13006" s="6" t="s">
        <v>157</v>
      </c>
      <c r="W13006" s="6" t="s">
        <v>21478</v>
      </c>
      <c r="X13006" s="6" t="s">
        <v>18925</v>
      </c>
      <c r="Y13006" s="6" t="s">
        <v>21574</v>
      </c>
      <c r="Z13006" s="6" t="s">
        <v>21478</v>
      </c>
      <c r="AA13006" s="6" t="s">
        <v>157</v>
      </c>
      <c r="AB13006" s="6" t="s">
        <v>158</v>
      </c>
      <c r="AC13006" s="6" t="s">
        <v>26177</v>
      </c>
      <c r="AD13006" s="6" t="s">
        <v>41781</v>
      </c>
      <c r="AE13006" s="6" t="s">
        <v>41782</v>
      </c>
      <c r="AF13006" s="6" t="s">
        <v>157</v>
      </c>
      <c r="AG13006" s="6" t="s">
        <v>157</v>
      </c>
      <c r="AH13006" s="6" t="s">
        <v>157</v>
      </c>
      <c r="AI13006" s="6" t="s">
        <v>157</v>
      </c>
      <c r="AJ13006" s="6" t="s">
        <v>157</v>
      </c>
      <c r="AK13006" s="6" t="s">
        <v>157</v>
      </c>
      <c r="AL13006" s="6" t="s">
        <v>157</v>
      </c>
      <c r="AM13006" s="6" t="s">
        <v>73480</v>
      </c>
      <c r="AN13006" s="6" t="s">
        <v>79961</v>
      </c>
      <c r="AO13006" s="6" t="s">
        <v>79962</v>
      </c>
      <c r="AP13006" s="6" t="s">
        <v>71099</v>
      </c>
      <c r="AQ13006" s="6" t="s">
        <v>492</v>
      </c>
      <c r="AR13006" s="6" t="s">
        <v>21576</v>
      </c>
      <c r="AS13006" s="6" t="s">
        <v>157</v>
      </c>
      <c r="AT13006" s="6" t="s">
        <v>71065</v>
      </c>
      <c r="AU13006" s="6" t="s">
        <v>157</v>
      </c>
      <c r="AV13006" s="6" t="s">
        <v>18929</v>
      </c>
      <c r="AW13006" s="6" t="s">
        <v>21632</v>
      </c>
      <c r="AX13006" s="6" t="s">
        <v>71100</v>
      </c>
      <c r="AY13006" s="6" t="s">
        <v>157</v>
      </c>
      <c r="AZ13006" s="6" t="s">
        <v>157</v>
      </c>
      <c r="BA13006" s="6" t="s">
        <v>157</v>
      </c>
      <c r="BB13006" s="6" t="s">
        <v>157</v>
      </c>
      <c r="BC13006" s="2"/>
      <c r="BD13006" s="6" t="s">
        <v>157</v>
      </c>
      <c r="BE13006" s="6" t="s">
        <v>157</v>
      </c>
      <c r="BF13006" s="6" t="s">
        <v>157</v>
      </c>
      <c r="BG13006" s="2"/>
      <c r="BH13006" s="6" t="s">
        <v>157</v>
      </c>
      <c r="BI13006" s="6" t="s">
        <v>157</v>
      </c>
      <c r="BJ13006" s="6" t="s">
        <v>157</v>
      </c>
      <c r="BK13006" s="6" t="s">
        <v>157</v>
      </c>
      <c r="BL13006" s="6" t="s">
        <v>157</v>
      </c>
      <c r="BM13006" s="6" t="s">
        <v>157</v>
      </c>
      <c r="BN13006" s="6" t="s">
        <v>157</v>
      </c>
      <c r="BO13006" s="6" t="s">
        <v>157</v>
      </c>
      <c r="BP13006" s="6" t="s">
        <v>21580</v>
      </c>
      <c r="BQ13006" s="6" t="s">
        <v>21581</v>
      </c>
      <c r="BR13006" s="6" t="s">
        <v>157</v>
      </c>
      <c r="BS13006" s="6" t="s">
        <v>157</v>
      </c>
      <c r="BT13006" s="6" t="s">
        <v>157</v>
      </c>
      <c r="BU13006" s="6" t="s">
        <v>157</v>
      </c>
      <c r="BV13006" s="6" t="s">
        <v>157</v>
      </c>
      <c r="BW13006" s="6" t="s">
        <v>157</v>
      </c>
      <c r="BX13006" s="2"/>
      <c r="BY13006" s="2"/>
      <c r="BZ13006" s="2"/>
      <c r="CA13006" s="2"/>
      <c r="CB13006" s="2"/>
      <c r="CC13006" s="6" t="s">
        <v>157</v>
      </c>
      <c r="CD13006" s="6" t="s">
        <v>157</v>
      </c>
      <c r="CE13006" s="6" t="s">
        <v>157</v>
      </c>
      <c r="CF13006" s="2"/>
      <c r="CG13006" s="2"/>
      <c r="CH13006" s="2"/>
      <c r="CI13006" s="6" t="s">
        <v>157</v>
      </c>
      <c r="CJ13006" s="2"/>
      <c r="CK13006" s="2"/>
      <c r="CL13006" s="2"/>
      <c r="CM13006" s="6" t="s">
        <v>157</v>
      </c>
      <c r="CN13006" s="6" t="s">
        <v>157</v>
      </c>
      <c r="CO13006" s="6" t="s">
        <v>157</v>
      </c>
      <c r="CP13006" s="6" t="s">
        <v>157</v>
      </c>
      <c r="CQ13006" s="6" t="s">
        <v>157</v>
      </c>
      <c r="CR13006" s="6" t="s">
        <v>157</v>
      </c>
      <c r="CS13006" s="6" t="s">
        <v>157</v>
      </c>
      <c r="CT13006" s="2"/>
      <c r="CU13006" s="2"/>
      <c r="CV13006" s="6" t="s">
        <v>157</v>
      </c>
      <c r="CW13006" s="6" t="s">
        <v>157</v>
      </c>
      <c r="CX13006" s="2"/>
      <c r="CY13006" s="2"/>
      <c r="CZ13006" s="6" t="s">
        <v>157</v>
      </c>
      <c r="DA13006" s="6" t="s">
        <v>157</v>
      </c>
      <c r="DB13006" s="6" t="s">
        <v>157</v>
      </c>
      <c r="DC13006" s="6" t="s">
        <v>157</v>
      </c>
      <c r="DD13006" s="2"/>
      <c r="DE13006" s="2"/>
      <c r="DF13006" s="2"/>
      <c r="DG13006" s="2"/>
      <c r="DH13006" s="6" t="s">
        <v>157</v>
      </c>
      <c r="DI13006" s="6" t="s">
        <v>157</v>
      </c>
      <c r="DJ13006" s="2"/>
      <c r="DK13006" s="2"/>
      <c r="DL13006" s="6" t="s">
        <v>157</v>
      </c>
      <c r="DM13006" s="6" t="s">
        <v>157</v>
      </c>
      <c r="DN13006" s="6" t="s">
        <v>157</v>
      </c>
      <c r="DO13006" s="6" t="s">
        <v>157</v>
      </c>
      <c r="DP13006" s="6" t="s">
        <v>157</v>
      </c>
      <c r="DQ13006" s="6" t="s">
        <v>157</v>
      </c>
      <c r="DR13006" s="6" t="s">
        <v>157</v>
      </c>
      <c r="DS13006" s="6" t="s">
        <v>157</v>
      </c>
      <c r="DT13006" s="2"/>
      <c r="DU13006" s="2"/>
      <c r="DV13006" s="2"/>
      <c r="DW13006" s="2"/>
      <c r="DX13006" s="6" t="s">
        <v>157</v>
      </c>
      <c r="DY13006" s="6" t="s">
        <v>157</v>
      </c>
      <c r="DZ13006" s="2"/>
      <c r="EA13006" s="2"/>
      <c r="EB13006" s="2"/>
      <c r="EC13006" s="2"/>
      <c r="ED13006" s="6" t="s">
        <v>157</v>
      </c>
      <c r="EE13006" s="6" t="s">
        <v>157</v>
      </c>
      <c r="EF13006" s="6" t="s">
        <v>157</v>
      </c>
      <c r="EG13006" s="6" t="s">
        <v>157</v>
      </c>
      <c r="EH13006" s="6" t="s">
        <v>157</v>
      </c>
      <c r="EI13006" s="6" t="s">
        <v>363</v>
      </c>
      <c r="EJ13006" s="2"/>
      <c r="EK13006" s="2"/>
      <c r="EL13006" s="2"/>
      <c r="EM13006" s="6" t="s">
        <v>157</v>
      </c>
      <c r="EN13006" s="6" t="s">
        <v>157</v>
      </c>
      <c r="EO13006" s="6" t="s">
        <v>157</v>
      </c>
      <c r="EP13006" s="6" t="s">
        <v>157</v>
      </c>
      <c r="EQ13006" s="6" t="s">
        <v>157</v>
      </c>
      <c r="ER13006" s="6" t="s">
        <v>157</v>
      </c>
      <c r="ES13006" s="6" t="s">
        <v>157</v>
      </c>
      <c r="ET13006" s="6" t="s">
        <v>157</v>
      </c>
    </row>
    <row r="13007" spans="1:150" x14ac:dyDescent="0.25">
      <c r="A13007" s="7" t="s">
        <v>79963</v>
      </c>
      <c r="B13007" s="7"/>
      <c r="C13007" s="8" t="s">
        <v>79964</v>
      </c>
      <c r="D13007" s="8" t="s">
        <v>79965</v>
      </c>
      <c r="E13007" s="8" t="s">
        <v>79966</v>
      </c>
      <c r="F13007" s="8" t="s">
        <v>75058</v>
      </c>
      <c r="G13007" s="8" t="s">
        <v>71064</v>
      </c>
      <c r="H13007" s="8" t="s">
        <v>71065</v>
      </c>
      <c r="I13007" s="8" t="s">
        <v>71064</v>
      </c>
      <c r="J13007" s="3">
        <v>500</v>
      </c>
      <c r="K13007" s="3">
        <v>2.0459999999999998</v>
      </c>
      <c r="L13007" s="3">
        <v>1455</v>
      </c>
      <c r="M13007" s="3">
        <v>137</v>
      </c>
      <c r="N13007" s="3">
        <v>92</v>
      </c>
      <c r="O13007" s="3">
        <v>289</v>
      </c>
      <c r="P13007" s="8" t="s">
        <v>155</v>
      </c>
      <c r="Q13007" s="3">
        <v>10</v>
      </c>
      <c r="R13007" s="8" t="s">
        <v>156</v>
      </c>
      <c r="S13007" s="8" t="s">
        <v>21573</v>
      </c>
      <c r="T13007" s="8" t="s">
        <v>18925</v>
      </c>
      <c r="U13007" s="8" t="s">
        <v>21574</v>
      </c>
      <c r="V13007" s="8" t="s">
        <v>157</v>
      </c>
      <c r="W13007" s="8" t="s">
        <v>21478</v>
      </c>
      <c r="X13007" s="8" t="s">
        <v>18925</v>
      </c>
      <c r="Y13007" s="8" t="s">
        <v>21574</v>
      </c>
      <c r="Z13007" s="8" t="s">
        <v>21478</v>
      </c>
      <c r="AA13007" s="8" t="s">
        <v>157</v>
      </c>
      <c r="AB13007" s="8" t="s">
        <v>158</v>
      </c>
      <c r="AC13007" s="8" t="s">
        <v>26177</v>
      </c>
      <c r="AD13007" s="8" t="s">
        <v>41781</v>
      </c>
      <c r="AE13007" s="8" t="s">
        <v>41782</v>
      </c>
      <c r="AF13007" s="8" t="s">
        <v>157</v>
      </c>
      <c r="AG13007" s="8" t="s">
        <v>157</v>
      </c>
      <c r="AH13007" s="8" t="s">
        <v>157</v>
      </c>
      <c r="AI13007" s="8" t="s">
        <v>157</v>
      </c>
      <c r="AJ13007" s="8" t="s">
        <v>157</v>
      </c>
      <c r="AK13007" s="8" t="s">
        <v>157</v>
      </c>
      <c r="AL13007" s="8" t="s">
        <v>157</v>
      </c>
      <c r="AM13007" s="8" t="s">
        <v>73480</v>
      </c>
      <c r="AN13007" s="8" t="s">
        <v>79967</v>
      </c>
      <c r="AO13007" s="8" t="s">
        <v>79968</v>
      </c>
      <c r="AP13007" s="8" t="s">
        <v>71101</v>
      </c>
      <c r="AQ13007" s="8" t="s">
        <v>492</v>
      </c>
      <c r="AR13007" s="8" t="s">
        <v>21576</v>
      </c>
      <c r="AS13007" s="8" t="s">
        <v>157</v>
      </c>
      <c r="AT13007" s="8" t="s">
        <v>71065</v>
      </c>
      <c r="AU13007" s="8" t="s">
        <v>157</v>
      </c>
      <c r="AV13007" s="8" t="s">
        <v>18929</v>
      </c>
      <c r="AW13007" s="8" t="s">
        <v>71102</v>
      </c>
      <c r="AX13007" s="8" t="s">
        <v>71103</v>
      </c>
      <c r="AY13007" s="8" t="s">
        <v>157</v>
      </c>
      <c r="AZ13007" s="8" t="s">
        <v>157</v>
      </c>
      <c r="BA13007" s="8" t="s">
        <v>157</v>
      </c>
      <c r="BB13007" s="8" t="s">
        <v>157</v>
      </c>
      <c r="BC13007" s="3"/>
      <c r="BD13007" s="8" t="s">
        <v>157</v>
      </c>
      <c r="BE13007" s="8" t="s">
        <v>157</v>
      </c>
      <c r="BF13007" s="8" t="s">
        <v>157</v>
      </c>
      <c r="BG13007" s="3"/>
      <c r="BH13007" s="8" t="s">
        <v>157</v>
      </c>
      <c r="BI13007" s="8" t="s">
        <v>157</v>
      </c>
      <c r="BJ13007" s="8" t="s">
        <v>157</v>
      </c>
      <c r="BK13007" s="8" t="s">
        <v>157</v>
      </c>
      <c r="BL13007" s="8" t="s">
        <v>157</v>
      </c>
      <c r="BM13007" s="8" t="s">
        <v>157</v>
      </c>
      <c r="BN13007" s="8" t="s">
        <v>157</v>
      </c>
      <c r="BO13007" s="8" t="s">
        <v>157</v>
      </c>
      <c r="BP13007" s="8" t="s">
        <v>21580</v>
      </c>
      <c r="BQ13007" s="8" t="s">
        <v>21581</v>
      </c>
      <c r="BR13007" s="8" t="s">
        <v>157</v>
      </c>
      <c r="BS13007" s="8" t="s">
        <v>157</v>
      </c>
      <c r="BT13007" s="8" t="s">
        <v>157</v>
      </c>
      <c r="BU13007" s="8" t="s">
        <v>157</v>
      </c>
      <c r="BV13007" s="8" t="s">
        <v>157</v>
      </c>
      <c r="BW13007" s="8" t="s">
        <v>157</v>
      </c>
      <c r="BX13007" s="3"/>
      <c r="BY13007" s="3"/>
      <c r="BZ13007" s="3"/>
      <c r="CA13007" s="3"/>
      <c r="CB13007" s="3"/>
      <c r="CC13007" s="8" t="s">
        <v>157</v>
      </c>
      <c r="CD13007" s="8" t="s">
        <v>157</v>
      </c>
      <c r="CE13007" s="8" t="s">
        <v>157</v>
      </c>
      <c r="CF13007" s="3"/>
      <c r="CG13007" s="3"/>
      <c r="CH13007" s="3"/>
      <c r="CI13007" s="8" t="s">
        <v>157</v>
      </c>
      <c r="CJ13007" s="3"/>
      <c r="CK13007" s="3"/>
      <c r="CL13007" s="3"/>
      <c r="CM13007" s="8" t="s">
        <v>157</v>
      </c>
      <c r="CN13007" s="8" t="s">
        <v>157</v>
      </c>
      <c r="CO13007" s="8" t="s">
        <v>157</v>
      </c>
      <c r="CP13007" s="8" t="s">
        <v>157</v>
      </c>
      <c r="CQ13007" s="8" t="s">
        <v>157</v>
      </c>
      <c r="CR13007" s="8" t="s">
        <v>157</v>
      </c>
      <c r="CS13007" s="8" t="s">
        <v>157</v>
      </c>
      <c r="CT13007" s="3"/>
      <c r="CU13007" s="3"/>
      <c r="CV13007" s="8" t="s">
        <v>157</v>
      </c>
      <c r="CW13007" s="8" t="s">
        <v>157</v>
      </c>
      <c r="CX13007" s="3"/>
      <c r="CY13007" s="3"/>
      <c r="CZ13007" s="8" t="s">
        <v>157</v>
      </c>
      <c r="DA13007" s="8" t="s">
        <v>157</v>
      </c>
      <c r="DB13007" s="8" t="s">
        <v>157</v>
      </c>
      <c r="DC13007" s="8" t="s">
        <v>157</v>
      </c>
      <c r="DD13007" s="3"/>
      <c r="DE13007" s="3"/>
      <c r="DF13007" s="3"/>
      <c r="DG13007" s="3"/>
      <c r="DH13007" s="8" t="s">
        <v>157</v>
      </c>
      <c r="DI13007" s="8" t="s">
        <v>157</v>
      </c>
      <c r="DJ13007" s="3"/>
      <c r="DK13007" s="3"/>
      <c r="DL13007" s="8" t="s">
        <v>157</v>
      </c>
      <c r="DM13007" s="8" t="s">
        <v>157</v>
      </c>
      <c r="DN13007" s="8" t="s">
        <v>157</v>
      </c>
      <c r="DO13007" s="8" t="s">
        <v>157</v>
      </c>
      <c r="DP13007" s="8" t="s">
        <v>157</v>
      </c>
      <c r="DQ13007" s="8" t="s">
        <v>157</v>
      </c>
      <c r="DR13007" s="8" t="s">
        <v>157</v>
      </c>
      <c r="DS13007" s="8" t="s">
        <v>157</v>
      </c>
      <c r="DT13007" s="3"/>
      <c r="DU13007" s="3"/>
      <c r="DV13007" s="3"/>
      <c r="DW13007" s="3"/>
      <c r="DX13007" s="8" t="s">
        <v>157</v>
      </c>
      <c r="DY13007" s="8" t="s">
        <v>157</v>
      </c>
      <c r="DZ13007" s="3"/>
      <c r="EA13007" s="3"/>
      <c r="EB13007" s="3"/>
      <c r="EC13007" s="3"/>
      <c r="ED13007" s="8" t="s">
        <v>157</v>
      </c>
      <c r="EE13007" s="8" t="s">
        <v>157</v>
      </c>
      <c r="EF13007" s="8" t="s">
        <v>157</v>
      </c>
      <c r="EG13007" s="8" t="s">
        <v>157</v>
      </c>
      <c r="EH13007" s="8" t="s">
        <v>157</v>
      </c>
      <c r="EI13007" s="8" t="s">
        <v>363</v>
      </c>
      <c r="EJ13007" s="3"/>
      <c r="EK13007" s="3"/>
      <c r="EL13007" s="3"/>
      <c r="EM13007" s="8" t="s">
        <v>157</v>
      </c>
      <c r="EN13007" s="8" t="s">
        <v>157</v>
      </c>
      <c r="EO13007" s="8" t="s">
        <v>157</v>
      </c>
      <c r="EP13007" s="8" t="s">
        <v>157</v>
      </c>
      <c r="EQ13007" s="8" t="s">
        <v>157</v>
      </c>
      <c r="ER13007" s="8" t="s">
        <v>157</v>
      </c>
      <c r="ES13007" s="8" t="s">
        <v>157</v>
      </c>
      <c r="ET13007" s="8" t="s">
        <v>157</v>
      </c>
    </row>
    <row r="13008" spans="1:150" x14ac:dyDescent="0.25">
      <c r="A13008" s="5" t="s">
        <v>79969</v>
      </c>
      <c r="B13008" s="5"/>
      <c r="C13008" s="6" t="s">
        <v>79970</v>
      </c>
      <c r="D13008" s="6" t="s">
        <v>79971</v>
      </c>
      <c r="E13008" s="6" t="s">
        <v>79972</v>
      </c>
      <c r="F13008" s="6" t="s">
        <v>73479</v>
      </c>
      <c r="G13008" s="6" t="s">
        <v>71064</v>
      </c>
      <c r="H13008" s="6" t="s">
        <v>71065</v>
      </c>
      <c r="I13008" s="6" t="s">
        <v>71064</v>
      </c>
      <c r="J13008" s="2">
        <v>500</v>
      </c>
      <c r="K13008" s="2">
        <v>2.2429999999999999</v>
      </c>
      <c r="L13008" s="2">
        <v>1455</v>
      </c>
      <c r="M13008" s="2">
        <v>137</v>
      </c>
      <c r="N13008" s="2">
        <v>92</v>
      </c>
      <c r="O13008" s="2">
        <v>351</v>
      </c>
      <c r="P13008" s="6" t="s">
        <v>155</v>
      </c>
      <c r="Q13008" s="2">
        <v>10</v>
      </c>
      <c r="R13008" s="6" t="s">
        <v>156</v>
      </c>
      <c r="S13008" s="6" t="s">
        <v>21573</v>
      </c>
      <c r="T13008" s="6" t="s">
        <v>18925</v>
      </c>
      <c r="U13008" s="6" t="s">
        <v>21574</v>
      </c>
      <c r="V13008" s="6" t="s">
        <v>157</v>
      </c>
      <c r="W13008" s="6" t="s">
        <v>21478</v>
      </c>
      <c r="X13008" s="6" t="s">
        <v>18925</v>
      </c>
      <c r="Y13008" s="6" t="s">
        <v>21574</v>
      </c>
      <c r="Z13008" s="6" t="s">
        <v>21478</v>
      </c>
      <c r="AA13008" s="6" t="s">
        <v>157</v>
      </c>
      <c r="AB13008" s="6" t="s">
        <v>158</v>
      </c>
      <c r="AC13008" s="6" t="s">
        <v>26177</v>
      </c>
      <c r="AD13008" s="6" t="s">
        <v>41781</v>
      </c>
      <c r="AE13008" s="6" t="s">
        <v>41782</v>
      </c>
      <c r="AF13008" s="6" t="s">
        <v>157</v>
      </c>
      <c r="AG13008" s="6" t="s">
        <v>157</v>
      </c>
      <c r="AH13008" s="6" t="s">
        <v>157</v>
      </c>
      <c r="AI13008" s="6" t="s">
        <v>157</v>
      </c>
      <c r="AJ13008" s="6" t="s">
        <v>157</v>
      </c>
      <c r="AK13008" s="6" t="s">
        <v>157</v>
      </c>
      <c r="AL13008" s="6" t="s">
        <v>157</v>
      </c>
      <c r="AM13008" s="6" t="s">
        <v>73480</v>
      </c>
      <c r="AN13008" s="6" t="s">
        <v>79973</v>
      </c>
      <c r="AO13008" s="6" t="s">
        <v>79974</v>
      </c>
      <c r="AP13008" s="6" t="s">
        <v>71093</v>
      </c>
      <c r="AQ13008" s="6" t="s">
        <v>492</v>
      </c>
      <c r="AR13008" s="6" t="s">
        <v>21576</v>
      </c>
      <c r="AS13008" s="6" t="s">
        <v>157</v>
      </c>
      <c r="AT13008" s="6" t="s">
        <v>71065</v>
      </c>
      <c r="AU13008" s="6" t="s">
        <v>157</v>
      </c>
      <c r="AV13008" s="6" t="s">
        <v>18929</v>
      </c>
      <c r="AW13008" s="6" t="s">
        <v>21577</v>
      </c>
      <c r="AX13008" s="6" t="s">
        <v>71070</v>
      </c>
      <c r="AY13008" s="6" t="s">
        <v>157</v>
      </c>
      <c r="AZ13008" s="6" t="s">
        <v>157</v>
      </c>
      <c r="BA13008" s="6" t="s">
        <v>157</v>
      </c>
      <c r="BB13008" s="6" t="s">
        <v>157</v>
      </c>
      <c r="BC13008" s="2"/>
      <c r="BD13008" s="6" t="s">
        <v>157</v>
      </c>
      <c r="BE13008" s="6" t="s">
        <v>157</v>
      </c>
      <c r="BF13008" s="6" t="s">
        <v>157</v>
      </c>
      <c r="BG13008" s="2"/>
      <c r="BH13008" s="6" t="s">
        <v>157</v>
      </c>
      <c r="BI13008" s="6" t="s">
        <v>157</v>
      </c>
      <c r="BJ13008" s="6" t="s">
        <v>157</v>
      </c>
      <c r="BK13008" s="6" t="s">
        <v>157</v>
      </c>
      <c r="BL13008" s="6" t="s">
        <v>157</v>
      </c>
      <c r="BM13008" s="6" t="s">
        <v>157</v>
      </c>
      <c r="BN13008" s="6" t="s">
        <v>157</v>
      </c>
      <c r="BO13008" s="6" t="s">
        <v>157</v>
      </c>
      <c r="BP13008" s="6" t="s">
        <v>21580</v>
      </c>
      <c r="BQ13008" s="6" t="s">
        <v>21581</v>
      </c>
      <c r="BR13008" s="6" t="s">
        <v>157</v>
      </c>
      <c r="BS13008" s="6" t="s">
        <v>157</v>
      </c>
      <c r="BT13008" s="6" t="s">
        <v>157</v>
      </c>
      <c r="BU13008" s="6" t="s">
        <v>157</v>
      </c>
      <c r="BV13008" s="6" t="s">
        <v>157</v>
      </c>
      <c r="BW13008" s="6" t="s">
        <v>157</v>
      </c>
      <c r="BX13008" s="2"/>
      <c r="BY13008" s="2"/>
      <c r="BZ13008" s="2"/>
      <c r="CA13008" s="2"/>
      <c r="CB13008" s="2"/>
      <c r="CC13008" s="6" t="s">
        <v>157</v>
      </c>
      <c r="CD13008" s="6" t="s">
        <v>157</v>
      </c>
      <c r="CE13008" s="6" t="s">
        <v>157</v>
      </c>
      <c r="CF13008" s="2"/>
      <c r="CG13008" s="2"/>
      <c r="CH13008" s="2"/>
      <c r="CI13008" s="6" t="s">
        <v>157</v>
      </c>
      <c r="CJ13008" s="2"/>
      <c r="CK13008" s="2"/>
      <c r="CL13008" s="2"/>
      <c r="CM13008" s="6" t="s">
        <v>157</v>
      </c>
      <c r="CN13008" s="6" t="s">
        <v>157</v>
      </c>
      <c r="CO13008" s="6" t="s">
        <v>157</v>
      </c>
      <c r="CP13008" s="6" t="s">
        <v>157</v>
      </c>
      <c r="CQ13008" s="6" t="s">
        <v>157</v>
      </c>
      <c r="CR13008" s="6" t="s">
        <v>157</v>
      </c>
      <c r="CS13008" s="6" t="s">
        <v>157</v>
      </c>
      <c r="CT13008" s="2"/>
      <c r="CU13008" s="2"/>
      <c r="CV13008" s="6" t="s">
        <v>157</v>
      </c>
      <c r="CW13008" s="6" t="s">
        <v>157</v>
      </c>
      <c r="CX13008" s="2"/>
      <c r="CY13008" s="2"/>
      <c r="CZ13008" s="6" t="s">
        <v>157</v>
      </c>
      <c r="DA13008" s="6" t="s">
        <v>157</v>
      </c>
      <c r="DB13008" s="6" t="s">
        <v>157</v>
      </c>
      <c r="DC13008" s="6" t="s">
        <v>157</v>
      </c>
      <c r="DD13008" s="2"/>
      <c r="DE13008" s="2"/>
      <c r="DF13008" s="2"/>
      <c r="DG13008" s="2"/>
      <c r="DH13008" s="6" t="s">
        <v>157</v>
      </c>
      <c r="DI13008" s="6" t="s">
        <v>157</v>
      </c>
      <c r="DJ13008" s="2"/>
      <c r="DK13008" s="2"/>
      <c r="DL13008" s="6" t="s">
        <v>157</v>
      </c>
      <c r="DM13008" s="6" t="s">
        <v>157</v>
      </c>
      <c r="DN13008" s="6" t="s">
        <v>157</v>
      </c>
      <c r="DO13008" s="6" t="s">
        <v>157</v>
      </c>
      <c r="DP13008" s="6" t="s">
        <v>157</v>
      </c>
      <c r="DQ13008" s="6" t="s">
        <v>157</v>
      </c>
      <c r="DR13008" s="6" t="s">
        <v>157</v>
      </c>
      <c r="DS13008" s="6" t="s">
        <v>157</v>
      </c>
      <c r="DT13008" s="2"/>
      <c r="DU13008" s="2"/>
      <c r="DV13008" s="2"/>
      <c r="DW13008" s="2"/>
      <c r="DX13008" s="6" t="s">
        <v>157</v>
      </c>
      <c r="DY13008" s="6" t="s">
        <v>157</v>
      </c>
      <c r="DZ13008" s="2"/>
      <c r="EA13008" s="2"/>
      <c r="EB13008" s="2"/>
      <c r="EC13008" s="2"/>
      <c r="ED13008" s="6" t="s">
        <v>157</v>
      </c>
      <c r="EE13008" s="6" t="s">
        <v>157</v>
      </c>
      <c r="EF13008" s="6" t="s">
        <v>157</v>
      </c>
      <c r="EG13008" s="6" t="s">
        <v>157</v>
      </c>
      <c r="EH13008" s="6" t="s">
        <v>157</v>
      </c>
      <c r="EI13008" s="6" t="s">
        <v>371</v>
      </c>
      <c r="EJ13008" s="2"/>
      <c r="EK13008" s="2"/>
      <c r="EL13008" s="2"/>
      <c r="EM13008" s="6" t="s">
        <v>157</v>
      </c>
      <c r="EN13008" s="6" t="s">
        <v>157</v>
      </c>
      <c r="EO13008" s="6" t="s">
        <v>157</v>
      </c>
      <c r="EP13008" s="6" t="s">
        <v>157</v>
      </c>
      <c r="EQ13008" s="6" t="s">
        <v>157</v>
      </c>
      <c r="ER13008" s="6" t="s">
        <v>157</v>
      </c>
      <c r="ES13008" s="6" t="s">
        <v>157</v>
      </c>
      <c r="ET13008" s="6" t="s">
        <v>157</v>
      </c>
    </row>
    <row r="13009" spans="1:150" x14ac:dyDescent="0.25">
      <c r="A13009" s="7" t="s">
        <v>79975</v>
      </c>
      <c r="B13009" s="7"/>
      <c r="C13009" s="8" t="s">
        <v>79976</v>
      </c>
      <c r="D13009" s="8" t="s">
        <v>79977</v>
      </c>
      <c r="E13009" s="8" t="s">
        <v>79978</v>
      </c>
      <c r="F13009" s="8" t="s">
        <v>73494</v>
      </c>
      <c r="G13009" s="8" t="s">
        <v>71064</v>
      </c>
      <c r="H13009" s="8" t="s">
        <v>71065</v>
      </c>
      <c r="I13009" s="8" t="s">
        <v>71064</v>
      </c>
      <c r="J13009" s="3">
        <v>500</v>
      </c>
      <c r="K13009" s="3">
        <v>2.2429999999999999</v>
      </c>
      <c r="L13009" s="3">
        <v>1455</v>
      </c>
      <c r="M13009" s="3">
        <v>137</v>
      </c>
      <c r="N13009" s="3">
        <v>92</v>
      </c>
      <c r="O13009" s="3">
        <v>351</v>
      </c>
      <c r="P13009" s="8" t="s">
        <v>155</v>
      </c>
      <c r="Q13009" s="3">
        <v>10</v>
      </c>
      <c r="R13009" s="8" t="s">
        <v>156</v>
      </c>
      <c r="S13009" s="8" t="s">
        <v>21573</v>
      </c>
      <c r="T13009" s="8" t="s">
        <v>18925</v>
      </c>
      <c r="U13009" s="8" t="s">
        <v>21574</v>
      </c>
      <c r="V13009" s="8" t="s">
        <v>157</v>
      </c>
      <c r="W13009" s="8" t="s">
        <v>21478</v>
      </c>
      <c r="X13009" s="8" t="s">
        <v>18925</v>
      </c>
      <c r="Y13009" s="8" t="s">
        <v>21574</v>
      </c>
      <c r="Z13009" s="8" t="s">
        <v>21478</v>
      </c>
      <c r="AA13009" s="8" t="s">
        <v>157</v>
      </c>
      <c r="AB13009" s="8" t="s">
        <v>158</v>
      </c>
      <c r="AC13009" s="8" t="s">
        <v>26177</v>
      </c>
      <c r="AD13009" s="8" t="s">
        <v>41781</v>
      </c>
      <c r="AE13009" s="8" t="s">
        <v>41782</v>
      </c>
      <c r="AF13009" s="8" t="s">
        <v>157</v>
      </c>
      <c r="AG13009" s="8" t="s">
        <v>157</v>
      </c>
      <c r="AH13009" s="8" t="s">
        <v>157</v>
      </c>
      <c r="AI13009" s="8" t="s">
        <v>157</v>
      </c>
      <c r="AJ13009" s="8" t="s">
        <v>157</v>
      </c>
      <c r="AK13009" s="8" t="s">
        <v>157</v>
      </c>
      <c r="AL13009" s="8" t="s">
        <v>157</v>
      </c>
      <c r="AM13009" s="8" t="s">
        <v>73480</v>
      </c>
      <c r="AN13009" s="8" t="s">
        <v>79979</v>
      </c>
      <c r="AO13009" s="8" t="s">
        <v>79980</v>
      </c>
      <c r="AP13009" s="8" t="s">
        <v>71094</v>
      </c>
      <c r="AQ13009" s="8" t="s">
        <v>492</v>
      </c>
      <c r="AR13009" s="8" t="s">
        <v>21576</v>
      </c>
      <c r="AS13009" s="8" t="s">
        <v>157</v>
      </c>
      <c r="AT13009" s="8" t="s">
        <v>71065</v>
      </c>
      <c r="AU13009" s="8" t="s">
        <v>157</v>
      </c>
      <c r="AV13009" s="8" t="s">
        <v>18929</v>
      </c>
      <c r="AW13009" s="8" t="s">
        <v>21586</v>
      </c>
      <c r="AX13009" s="8" t="s">
        <v>71071</v>
      </c>
      <c r="AY13009" s="8" t="s">
        <v>157</v>
      </c>
      <c r="AZ13009" s="8" t="s">
        <v>157</v>
      </c>
      <c r="BA13009" s="8" t="s">
        <v>157</v>
      </c>
      <c r="BB13009" s="8" t="s">
        <v>157</v>
      </c>
      <c r="BC13009" s="3"/>
      <c r="BD13009" s="8" t="s">
        <v>157</v>
      </c>
      <c r="BE13009" s="8" t="s">
        <v>157</v>
      </c>
      <c r="BF13009" s="8" t="s">
        <v>157</v>
      </c>
      <c r="BG13009" s="3"/>
      <c r="BH13009" s="8" t="s">
        <v>157</v>
      </c>
      <c r="BI13009" s="8" t="s">
        <v>157</v>
      </c>
      <c r="BJ13009" s="8" t="s">
        <v>157</v>
      </c>
      <c r="BK13009" s="8" t="s">
        <v>157</v>
      </c>
      <c r="BL13009" s="8" t="s">
        <v>157</v>
      </c>
      <c r="BM13009" s="8" t="s">
        <v>157</v>
      </c>
      <c r="BN13009" s="8" t="s">
        <v>157</v>
      </c>
      <c r="BO13009" s="8" t="s">
        <v>157</v>
      </c>
      <c r="BP13009" s="8" t="s">
        <v>21580</v>
      </c>
      <c r="BQ13009" s="8" t="s">
        <v>21581</v>
      </c>
      <c r="BR13009" s="8" t="s">
        <v>157</v>
      </c>
      <c r="BS13009" s="8" t="s">
        <v>157</v>
      </c>
      <c r="BT13009" s="8" t="s">
        <v>157</v>
      </c>
      <c r="BU13009" s="8" t="s">
        <v>157</v>
      </c>
      <c r="BV13009" s="8" t="s">
        <v>157</v>
      </c>
      <c r="BW13009" s="8" t="s">
        <v>157</v>
      </c>
      <c r="BX13009" s="3"/>
      <c r="BY13009" s="3"/>
      <c r="BZ13009" s="3"/>
      <c r="CA13009" s="3"/>
      <c r="CB13009" s="3"/>
      <c r="CC13009" s="8" t="s">
        <v>157</v>
      </c>
      <c r="CD13009" s="8" t="s">
        <v>157</v>
      </c>
      <c r="CE13009" s="8" t="s">
        <v>157</v>
      </c>
      <c r="CF13009" s="3"/>
      <c r="CG13009" s="3"/>
      <c r="CH13009" s="3"/>
      <c r="CI13009" s="8" t="s">
        <v>157</v>
      </c>
      <c r="CJ13009" s="3"/>
      <c r="CK13009" s="3"/>
      <c r="CL13009" s="3"/>
      <c r="CM13009" s="8" t="s">
        <v>157</v>
      </c>
      <c r="CN13009" s="8" t="s">
        <v>157</v>
      </c>
      <c r="CO13009" s="8" t="s">
        <v>157</v>
      </c>
      <c r="CP13009" s="8" t="s">
        <v>157</v>
      </c>
      <c r="CQ13009" s="8" t="s">
        <v>157</v>
      </c>
      <c r="CR13009" s="8" t="s">
        <v>157</v>
      </c>
      <c r="CS13009" s="8" t="s">
        <v>157</v>
      </c>
      <c r="CT13009" s="3"/>
      <c r="CU13009" s="3"/>
      <c r="CV13009" s="8" t="s">
        <v>157</v>
      </c>
      <c r="CW13009" s="8" t="s">
        <v>157</v>
      </c>
      <c r="CX13009" s="3"/>
      <c r="CY13009" s="3"/>
      <c r="CZ13009" s="8" t="s">
        <v>157</v>
      </c>
      <c r="DA13009" s="8" t="s">
        <v>157</v>
      </c>
      <c r="DB13009" s="8" t="s">
        <v>157</v>
      </c>
      <c r="DC13009" s="8" t="s">
        <v>157</v>
      </c>
      <c r="DD13009" s="3"/>
      <c r="DE13009" s="3"/>
      <c r="DF13009" s="3"/>
      <c r="DG13009" s="3"/>
      <c r="DH13009" s="8" t="s">
        <v>157</v>
      </c>
      <c r="DI13009" s="8" t="s">
        <v>157</v>
      </c>
      <c r="DJ13009" s="3"/>
      <c r="DK13009" s="3"/>
      <c r="DL13009" s="8" t="s">
        <v>157</v>
      </c>
      <c r="DM13009" s="8" t="s">
        <v>157</v>
      </c>
      <c r="DN13009" s="8" t="s">
        <v>157</v>
      </c>
      <c r="DO13009" s="8" t="s">
        <v>157</v>
      </c>
      <c r="DP13009" s="8" t="s">
        <v>157</v>
      </c>
      <c r="DQ13009" s="8" t="s">
        <v>157</v>
      </c>
      <c r="DR13009" s="8" t="s">
        <v>157</v>
      </c>
      <c r="DS13009" s="8" t="s">
        <v>157</v>
      </c>
      <c r="DT13009" s="3"/>
      <c r="DU13009" s="3"/>
      <c r="DV13009" s="3"/>
      <c r="DW13009" s="3"/>
      <c r="DX13009" s="8" t="s">
        <v>157</v>
      </c>
      <c r="DY13009" s="8" t="s">
        <v>157</v>
      </c>
      <c r="DZ13009" s="3"/>
      <c r="EA13009" s="3"/>
      <c r="EB13009" s="3"/>
      <c r="EC13009" s="3"/>
      <c r="ED13009" s="8" t="s">
        <v>157</v>
      </c>
      <c r="EE13009" s="8" t="s">
        <v>157</v>
      </c>
      <c r="EF13009" s="8" t="s">
        <v>157</v>
      </c>
      <c r="EG13009" s="8" t="s">
        <v>157</v>
      </c>
      <c r="EH13009" s="8" t="s">
        <v>157</v>
      </c>
      <c r="EI13009" s="8" t="s">
        <v>371</v>
      </c>
      <c r="EJ13009" s="3"/>
      <c r="EK13009" s="3"/>
      <c r="EL13009" s="3"/>
      <c r="EM13009" s="8" t="s">
        <v>157</v>
      </c>
      <c r="EN13009" s="8" t="s">
        <v>157</v>
      </c>
      <c r="EO13009" s="8" t="s">
        <v>157</v>
      </c>
      <c r="EP13009" s="8" t="s">
        <v>157</v>
      </c>
      <c r="EQ13009" s="8" t="s">
        <v>157</v>
      </c>
      <c r="ER13009" s="8" t="s">
        <v>157</v>
      </c>
      <c r="ES13009" s="8" t="s">
        <v>157</v>
      </c>
      <c r="ET13009" s="8" t="s">
        <v>157</v>
      </c>
    </row>
    <row r="13010" spans="1:150" x14ac:dyDescent="0.25">
      <c r="A13010" s="5" t="s">
        <v>79981</v>
      </c>
      <c r="B13010" s="5"/>
      <c r="C13010" s="6" t="s">
        <v>79982</v>
      </c>
      <c r="D13010" s="6" t="s">
        <v>79983</v>
      </c>
      <c r="E13010" s="6" t="s">
        <v>79984</v>
      </c>
      <c r="F13010" s="6" t="s">
        <v>75037</v>
      </c>
      <c r="G13010" s="6" t="s">
        <v>71064</v>
      </c>
      <c r="H13010" s="6" t="s">
        <v>71065</v>
      </c>
      <c r="I13010" s="6" t="s">
        <v>71064</v>
      </c>
      <c r="J13010" s="2">
        <v>500</v>
      </c>
      <c r="K13010" s="2">
        <v>2.2429999999999999</v>
      </c>
      <c r="L13010" s="2">
        <v>1455</v>
      </c>
      <c r="M13010" s="2">
        <v>137</v>
      </c>
      <c r="N13010" s="2">
        <v>92</v>
      </c>
      <c r="O13010" s="2">
        <v>351</v>
      </c>
      <c r="P13010" s="6" t="s">
        <v>155</v>
      </c>
      <c r="Q13010" s="2">
        <v>10</v>
      </c>
      <c r="R13010" s="6" t="s">
        <v>156</v>
      </c>
      <c r="S13010" s="6" t="s">
        <v>21573</v>
      </c>
      <c r="T13010" s="6" t="s">
        <v>18925</v>
      </c>
      <c r="U13010" s="6" t="s">
        <v>21574</v>
      </c>
      <c r="V13010" s="6" t="s">
        <v>157</v>
      </c>
      <c r="W13010" s="6" t="s">
        <v>21478</v>
      </c>
      <c r="X13010" s="6" t="s">
        <v>18925</v>
      </c>
      <c r="Y13010" s="6" t="s">
        <v>21574</v>
      </c>
      <c r="Z13010" s="6" t="s">
        <v>21478</v>
      </c>
      <c r="AA13010" s="6" t="s">
        <v>157</v>
      </c>
      <c r="AB13010" s="6" t="s">
        <v>158</v>
      </c>
      <c r="AC13010" s="6" t="s">
        <v>26177</v>
      </c>
      <c r="AD13010" s="6" t="s">
        <v>41781</v>
      </c>
      <c r="AE13010" s="6" t="s">
        <v>41782</v>
      </c>
      <c r="AF13010" s="6" t="s">
        <v>157</v>
      </c>
      <c r="AG13010" s="6" t="s">
        <v>157</v>
      </c>
      <c r="AH13010" s="6" t="s">
        <v>157</v>
      </c>
      <c r="AI13010" s="6" t="s">
        <v>157</v>
      </c>
      <c r="AJ13010" s="6" t="s">
        <v>157</v>
      </c>
      <c r="AK13010" s="6" t="s">
        <v>157</v>
      </c>
      <c r="AL13010" s="6" t="s">
        <v>157</v>
      </c>
      <c r="AM13010" s="6" t="s">
        <v>73480</v>
      </c>
      <c r="AN13010" s="6" t="s">
        <v>79985</v>
      </c>
      <c r="AO13010" s="6" t="s">
        <v>79986</v>
      </c>
      <c r="AP13010" s="6" t="s">
        <v>71095</v>
      </c>
      <c r="AQ13010" s="6" t="s">
        <v>492</v>
      </c>
      <c r="AR13010" s="6" t="s">
        <v>21576</v>
      </c>
      <c r="AS13010" s="6" t="s">
        <v>157</v>
      </c>
      <c r="AT13010" s="6" t="s">
        <v>71065</v>
      </c>
      <c r="AU13010" s="6" t="s">
        <v>157</v>
      </c>
      <c r="AV13010" s="6" t="s">
        <v>18929</v>
      </c>
      <c r="AW13010" s="6" t="s">
        <v>20380</v>
      </c>
      <c r="AX13010" s="6" t="s">
        <v>71072</v>
      </c>
      <c r="AY13010" s="6" t="s">
        <v>157</v>
      </c>
      <c r="AZ13010" s="6" t="s">
        <v>157</v>
      </c>
      <c r="BA13010" s="6" t="s">
        <v>157</v>
      </c>
      <c r="BB13010" s="6" t="s">
        <v>157</v>
      </c>
      <c r="BC13010" s="2"/>
      <c r="BD13010" s="6" t="s">
        <v>157</v>
      </c>
      <c r="BE13010" s="6" t="s">
        <v>157</v>
      </c>
      <c r="BF13010" s="6" t="s">
        <v>157</v>
      </c>
      <c r="BG13010" s="2"/>
      <c r="BH13010" s="6" t="s">
        <v>157</v>
      </c>
      <c r="BI13010" s="6" t="s">
        <v>157</v>
      </c>
      <c r="BJ13010" s="6" t="s">
        <v>157</v>
      </c>
      <c r="BK13010" s="6" t="s">
        <v>157</v>
      </c>
      <c r="BL13010" s="6" t="s">
        <v>157</v>
      </c>
      <c r="BM13010" s="6" t="s">
        <v>157</v>
      </c>
      <c r="BN13010" s="6" t="s">
        <v>157</v>
      </c>
      <c r="BO13010" s="6" t="s">
        <v>157</v>
      </c>
      <c r="BP13010" s="6" t="s">
        <v>21580</v>
      </c>
      <c r="BQ13010" s="6" t="s">
        <v>21581</v>
      </c>
      <c r="BR13010" s="6" t="s">
        <v>157</v>
      </c>
      <c r="BS13010" s="6" t="s">
        <v>157</v>
      </c>
      <c r="BT13010" s="6" t="s">
        <v>157</v>
      </c>
      <c r="BU13010" s="6" t="s">
        <v>157</v>
      </c>
      <c r="BV13010" s="6" t="s">
        <v>157</v>
      </c>
      <c r="BW13010" s="6" t="s">
        <v>157</v>
      </c>
      <c r="BX13010" s="2"/>
      <c r="BY13010" s="2"/>
      <c r="BZ13010" s="2"/>
      <c r="CA13010" s="2"/>
      <c r="CB13010" s="2"/>
      <c r="CC13010" s="6" t="s">
        <v>157</v>
      </c>
      <c r="CD13010" s="6" t="s">
        <v>157</v>
      </c>
      <c r="CE13010" s="6" t="s">
        <v>157</v>
      </c>
      <c r="CF13010" s="2"/>
      <c r="CG13010" s="2"/>
      <c r="CH13010" s="2"/>
      <c r="CI13010" s="6" t="s">
        <v>157</v>
      </c>
      <c r="CJ13010" s="2"/>
      <c r="CK13010" s="2"/>
      <c r="CL13010" s="2"/>
      <c r="CM13010" s="6" t="s">
        <v>157</v>
      </c>
      <c r="CN13010" s="6" t="s">
        <v>157</v>
      </c>
      <c r="CO13010" s="6" t="s">
        <v>157</v>
      </c>
      <c r="CP13010" s="6" t="s">
        <v>157</v>
      </c>
      <c r="CQ13010" s="6" t="s">
        <v>157</v>
      </c>
      <c r="CR13010" s="6" t="s">
        <v>157</v>
      </c>
      <c r="CS13010" s="6" t="s">
        <v>157</v>
      </c>
      <c r="CT13010" s="2"/>
      <c r="CU13010" s="2"/>
      <c r="CV13010" s="6" t="s">
        <v>157</v>
      </c>
      <c r="CW13010" s="6" t="s">
        <v>157</v>
      </c>
      <c r="CX13010" s="2"/>
      <c r="CY13010" s="2"/>
      <c r="CZ13010" s="6" t="s">
        <v>157</v>
      </c>
      <c r="DA13010" s="6" t="s">
        <v>157</v>
      </c>
      <c r="DB13010" s="6" t="s">
        <v>157</v>
      </c>
      <c r="DC13010" s="6" t="s">
        <v>157</v>
      </c>
      <c r="DD13010" s="2"/>
      <c r="DE13010" s="2"/>
      <c r="DF13010" s="2"/>
      <c r="DG13010" s="2"/>
      <c r="DH13010" s="6" t="s">
        <v>157</v>
      </c>
      <c r="DI13010" s="6" t="s">
        <v>157</v>
      </c>
      <c r="DJ13010" s="2"/>
      <c r="DK13010" s="2"/>
      <c r="DL13010" s="6" t="s">
        <v>157</v>
      </c>
      <c r="DM13010" s="6" t="s">
        <v>157</v>
      </c>
      <c r="DN13010" s="6" t="s">
        <v>157</v>
      </c>
      <c r="DO13010" s="6" t="s">
        <v>157</v>
      </c>
      <c r="DP13010" s="6" t="s">
        <v>157</v>
      </c>
      <c r="DQ13010" s="6" t="s">
        <v>157</v>
      </c>
      <c r="DR13010" s="6" t="s">
        <v>157</v>
      </c>
      <c r="DS13010" s="6" t="s">
        <v>157</v>
      </c>
      <c r="DT13010" s="2"/>
      <c r="DU13010" s="2"/>
      <c r="DV13010" s="2"/>
      <c r="DW13010" s="2"/>
      <c r="DX13010" s="6" t="s">
        <v>157</v>
      </c>
      <c r="DY13010" s="6" t="s">
        <v>157</v>
      </c>
      <c r="DZ13010" s="2"/>
      <c r="EA13010" s="2"/>
      <c r="EB13010" s="2"/>
      <c r="EC13010" s="2"/>
      <c r="ED13010" s="6" t="s">
        <v>157</v>
      </c>
      <c r="EE13010" s="6" t="s">
        <v>157</v>
      </c>
      <c r="EF13010" s="6" t="s">
        <v>157</v>
      </c>
      <c r="EG13010" s="6" t="s">
        <v>157</v>
      </c>
      <c r="EH13010" s="6" t="s">
        <v>157</v>
      </c>
      <c r="EI13010" s="6" t="s">
        <v>371</v>
      </c>
      <c r="EJ13010" s="2"/>
      <c r="EK13010" s="2"/>
      <c r="EL13010" s="2"/>
      <c r="EM13010" s="6" t="s">
        <v>157</v>
      </c>
      <c r="EN13010" s="6" t="s">
        <v>157</v>
      </c>
      <c r="EO13010" s="6" t="s">
        <v>157</v>
      </c>
      <c r="EP13010" s="6" t="s">
        <v>157</v>
      </c>
      <c r="EQ13010" s="6" t="s">
        <v>157</v>
      </c>
      <c r="ER13010" s="6" t="s">
        <v>157</v>
      </c>
      <c r="ES13010" s="6" t="s">
        <v>157</v>
      </c>
      <c r="ET13010" s="6" t="s">
        <v>157</v>
      </c>
    </row>
    <row r="13011" spans="1:150" x14ac:dyDescent="0.25">
      <c r="A13011" s="7" t="s">
        <v>79987</v>
      </c>
      <c r="B13011" s="7"/>
      <c r="C13011" s="8" t="s">
        <v>79988</v>
      </c>
      <c r="D13011" s="8" t="s">
        <v>79989</v>
      </c>
      <c r="E13011" s="8" t="s">
        <v>79990</v>
      </c>
      <c r="F13011" s="8" t="s">
        <v>75044</v>
      </c>
      <c r="G13011" s="8" t="s">
        <v>71064</v>
      </c>
      <c r="H13011" s="8" t="s">
        <v>71065</v>
      </c>
      <c r="I13011" s="8" t="s">
        <v>71064</v>
      </c>
      <c r="J13011" s="3">
        <v>500</v>
      </c>
      <c r="K13011" s="3">
        <v>2.2429999999999999</v>
      </c>
      <c r="L13011" s="3">
        <v>1455</v>
      </c>
      <c r="M13011" s="3">
        <v>137</v>
      </c>
      <c r="N13011" s="3">
        <v>92</v>
      </c>
      <c r="O13011" s="3">
        <v>351</v>
      </c>
      <c r="P13011" s="8" t="s">
        <v>155</v>
      </c>
      <c r="Q13011" s="3">
        <v>10</v>
      </c>
      <c r="R13011" s="8" t="s">
        <v>156</v>
      </c>
      <c r="S13011" s="8" t="s">
        <v>21573</v>
      </c>
      <c r="T13011" s="8" t="s">
        <v>18925</v>
      </c>
      <c r="U13011" s="8" t="s">
        <v>21574</v>
      </c>
      <c r="V13011" s="8" t="s">
        <v>157</v>
      </c>
      <c r="W13011" s="8" t="s">
        <v>21478</v>
      </c>
      <c r="X13011" s="8" t="s">
        <v>18925</v>
      </c>
      <c r="Y13011" s="8" t="s">
        <v>21574</v>
      </c>
      <c r="Z13011" s="8" t="s">
        <v>21478</v>
      </c>
      <c r="AA13011" s="8" t="s">
        <v>157</v>
      </c>
      <c r="AB13011" s="8" t="s">
        <v>158</v>
      </c>
      <c r="AC13011" s="8" t="s">
        <v>26177</v>
      </c>
      <c r="AD13011" s="8" t="s">
        <v>41781</v>
      </c>
      <c r="AE13011" s="8" t="s">
        <v>41782</v>
      </c>
      <c r="AF13011" s="8" t="s">
        <v>157</v>
      </c>
      <c r="AG13011" s="8" t="s">
        <v>157</v>
      </c>
      <c r="AH13011" s="8" t="s">
        <v>157</v>
      </c>
      <c r="AI13011" s="8" t="s">
        <v>157</v>
      </c>
      <c r="AJ13011" s="8" t="s">
        <v>157</v>
      </c>
      <c r="AK13011" s="8" t="s">
        <v>157</v>
      </c>
      <c r="AL13011" s="8" t="s">
        <v>157</v>
      </c>
      <c r="AM13011" s="8" t="s">
        <v>73480</v>
      </c>
      <c r="AN13011" s="8" t="s">
        <v>79991</v>
      </c>
      <c r="AO13011" s="8" t="s">
        <v>79992</v>
      </c>
      <c r="AP13011" s="8" t="s">
        <v>71096</v>
      </c>
      <c r="AQ13011" s="8" t="s">
        <v>492</v>
      </c>
      <c r="AR13011" s="8" t="s">
        <v>21576</v>
      </c>
      <c r="AS13011" s="8" t="s">
        <v>157</v>
      </c>
      <c r="AT13011" s="8" t="s">
        <v>71065</v>
      </c>
      <c r="AU13011" s="8" t="s">
        <v>157</v>
      </c>
      <c r="AV13011" s="8" t="s">
        <v>18929</v>
      </c>
      <c r="AW13011" s="8" t="s">
        <v>71097</v>
      </c>
      <c r="AX13011" s="8" t="s">
        <v>71098</v>
      </c>
      <c r="AY13011" s="8" t="s">
        <v>157</v>
      </c>
      <c r="AZ13011" s="8" t="s">
        <v>157</v>
      </c>
      <c r="BA13011" s="8" t="s">
        <v>157</v>
      </c>
      <c r="BB13011" s="8" t="s">
        <v>157</v>
      </c>
      <c r="BC13011" s="3"/>
      <c r="BD13011" s="8" t="s">
        <v>157</v>
      </c>
      <c r="BE13011" s="8" t="s">
        <v>157</v>
      </c>
      <c r="BF13011" s="8" t="s">
        <v>157</v>
      </c>
      <c r="BG13011" s="3"/>
      <c r="BH13011" s="8" t="s">
        <v>157</v>
      </c>
      <c r="BI13011" s="8" t="s">
        <v>157</v>
      </c>
      <c r="BJ13011" s="8" t="s">
        <v>157</v>
      </c>
      <c r="BK13011" s="8" t="s">
        <v>157</v>
      </c>
      <c r="BL13011" s="8" t="s">
        <v>157</v>
      </c>
      <c r="BM13011" s="8" t="s">
        <v>157</v>
      </c>
      <c r="BN13011" s="8" t="s">
        <v>157</v>
      </c>
      <c r="BO13011" s="8" t="s">
        <v>157</v>
      </c>
      <c r="BP13011" s="8" t="s">
        <v>21580</v>
      </c>
      <c r="BQ13011" s="8" t="s">
        <v>21581</v>
      </c>
      <c r="BR13011" s="8" t="s">
        <v>157</v>
      </c>
      <c r="BS13011" s="8" t="s">
        <v>157</v>
      </c>
      <c r="BT13011" s="8" t="s">
        <v>157</v>
      </c>
      <c r="BU13011" s="8" t="s">
        <v>157</v>
      </c>
      <c r="BV13011" s="8" t="s">
        <v>157</v>
      </c>
      <c r="BW13011" s="8" t="s">
        <v>157</v>
      </c>
      <c r="BX13011" s="3"/>
      <c r="BY13011" s="3"/>
      <c r="BZ13011" s="3"/>
      <c r="CA13011" s="3"/>
      <c r="CB13011" s="3"/>
      <c r="CC13011" s="8" t="s">
        <v>157</v>
      </c>
      <c r="CD13011" s="8" t="s">
        <v>157</v>
      </c>
      <c r="CE13011" s="8" t="s">
        <v>157</v>
      </c>
      <c r="CF13011" s="3"/>
      <c r="CG13011" s="3"/>
      <c r="CH13011" s="3"/>
      <c r="CI13011" s="8" t="s">
        <v>157</v>
      </c>
      <c r="CJ13011" s="3"/>
      <c r="CK13011" s="3"/>
      <c r="CL13011" s="3"/>
      <c r="CM13011" s="8" t="s">
        <v>157</v>
      </c>
      <c r="CN13011" s="8" t="s">
        <v>157</v>
      </c>
      <c r="CO13011" s="8" t="s">
        <v>157</v>
      </c>
      <c r="CP13011" s="8" t="s">
        <v>157</v>
      </c>
      <c r="CQ13011" s="8" t="s">
        <v>157</v>
      </c>
      <c r="CR13011" s="8" t="s">
        <v>157</v>
      </c>
      <c r="CS13011" s="8" t="s">
        <v>157</v>
      </c>
      <c r="CT13011" s="3"/>
      <c r="CU13011" s="3"/>
      <c r="CV13011" s="8" t="s">
        <v>157</v>
      </c>
      <c r="CW13011" s="8" t="s">
        <v>157</v>
      </c>
      <c r="CX13011" s="3"/>
      <c r="CY13011" s="3"/>
      <c r="CZ13011" s="8" t="s">
        <v>157</v>
      </c>
      <c r="DA13011" s="8" t="s">
        <v>157</v>
      </c>
      <c r="DB13011" s="8" t="s">
        <v>157</v>
      </c>
      <c r="DC13011" s="8" t="s">
        <v>157</v>
      </c>
      <c r="DD13011" s="3"/>
      <c r="DE13011" s="3"/>
      <c r="DF13011" s="3"/>
      <c r="DG13011" s="3"/>
      <c r="DH13011" s="8" t="s">
        <v>157</v>
      </c>
      <c r="DI13011" s="8" t="s">
        <v>157</v>
      </c>
      <c r="DJ13011" s="3"/>
      <c r="DK13011" s="3"/>
      <c r="DL13011" s="8" t="s">
        <v>157</v>
      </c>
      <c r="DM13011" s="8" t="s">
        <v>157</v>
      </c>
      <c r="DN13011" s="8" t="s">
        <v>157</v>
      </c>
      <c r="DO13011" s="8" t="s">
        <v>157</v>
      </c>
      <c r="DP13011" s="8" t="s">
        <v>157</v>
      </c>
      <c r="DQ13011" s="8" t="s">
        <v>157</v>
      </c>
      <c r="DR13011" s="8" t="s">
        <v>157</v>
      </c>
      <c r="DS13011" s="8" t="s">
        <v>157</v>
      </c>
      <c r="DT13011" s="3"/>
      <c r="DU13011" s="3"/>
      <c r="DV13011" s="3"/>
      <c r="DW13011" s="3"/>
      <c r="DX13011" s="8" t="s">
        <v>157</v>
      </c>
      <c r="DY13011" s="8" t="s">
        <v>157</v>
      </c>
      <c r="DZ13011" s="3"/>
      <c r="EA13011" s="3"/>
      <c r="EB13011" s="3"/>
      <c r="EC13011" s="3"/>
      <c r="ED13011" s="8" t="s">
        <v>157</v>
      </c>
      <c r="EE13011" s="8" t="s">
        <v>157</v>
      </c>
      <c r="EF13011" s="8" t="s">
        <v>157</v>
      </c>
      <c r="EG13011" s="8" t="s">
        <v>157</v>
      </c>
      <c r="EH13011" s="8" t="s">
        <v>157</v>
      </c>
      <c r="EI13011" s="8" t="s">
        <v>371</v>
      </c>
      <c r="EJ13011" s="3"/>
      <c r="EK13011" s="3"/>
      <c r="EL13011" s="3"/>
      <c r="EM13011" s="8" t="s">
        <v>157</v>
      </c>
      <c r="EN13011" s="8" t="s">
        <v>157</v>
      </c>
      <c r="EO13011" s="8" t="s">
        <v>157</v>
      </c>
      <c r="EP13011" s="8" t="s">
        <v>157</v>
      </c>
      <c r="EQ13011" s="8" t="s">
        <v>157</v>
      </c>
      <c r="ER13011" s="8" t="s">
        <v>157</v>
      </c>
      <c r="ES13011" s="8" t="s">
        <v>157</v>
      </c>
      <c r="ET13011" s="8" t="s">
        <v>157</v>
      </c>
    </row>
    <row r="13012" spans="1:150" x14ac:dyDescent="0.25">
      <c r="A13012" s="5" t="s">
        <v>79993</v>
      </c>
      <c r="B13012" s="5"/>
      <c r="C13012" s="6" t="s">
        <v>79994</v>
      </c>
      <c r="D13012" s="6" t="s">
        <v>79995</v>
      </c>
      <c r="E13012" s="6" t="s">
        <v>79996</v>
      </c>
      <c r="F13012" s="6" t="s">
        <v>75051</v>
      </c>
      <c r="G13012" s="6" t="s">
        <v>71064</v>
      </c>
      <c r="H13012" s="6" t="s">
        <v>71065</v>
      </c>
      <c r="I13012" s="6" t="s">
        <v>71064</v>
      </c>
      <c r="J13012" s="2">
        <v>500</v>
      </c>
      <c r="K13012" s="2">
        <v>2.2429999999999999</v>
      </c>
      <c r="L13012" s="2">
        <v>1455</v>
      </c>
      <c r="M13012" s="2">
        <v>137</v>
      </c>
      <c r="N13012" s="2">
        <v>92</v>
      </c>
      <c r="O13012" s="2">
        <v>351</v>
      </c>
      <c r="P13012" s="6" t="s">
        <v>155</v>
      </c>
      <c r="Q13012" s="2">
        <v>10</v>
      </c>
      <c r="R13012" s="6" t="s">
        <v>156</v>
      </c>
      <c r="S13012" s="6" t="s">
        <v>21573</v>
      </c>
      <c r="T13012" s="6" t="s">
        <v>18925</v>
      </c>
      <c r="U13012" s="6" t="s">
        <v>21574</v>
      </c>
      <c r="V13012" s="6" t="s">
        <v>157</v>
      </c>
      <c r="W13012" s="6" t="s">
        <v>21478</v>
      </c>
      <c r="X13012" s="6" t="s">
        <v>18925</v>
      </c>
      <c r="Y13012" s="6" t="s">
        <v>21574</v>
      </c>
      <c r="Z13012" s="6" t="s">
        <v>21478</v>
      </c>
      <c r="AA13012" s="6" t="s">
        <v>157</v>
      </c>
      <c r="AB13012" s="6" t="s">
        <v>158</v>
      </c>
      <c r="AC13012" s="6" t="s">
        <v>26177</v>
      </c>
      <c r="AD13012" s="6" t="s">
        <v>41781</v>
      </c>
      <c r="AE13012" s="6" t="s">
        <v>41782</v>
      </c>
      <c r="AF13012" s="6" t="s">
        <v>157</v>
      </c>
      <c r="AG13012" s="6" t="s">
        <v>157</v>
      </c>
      <c r="AH13012" s="6" t="s">
        <v>157</v>
      </c>
      <c r="AI13012" s="6" t="s">
        <v>157</v>
      </c>
      <c r="AJ13012" s="6" t="s">
        <v>157</v>
      </c>
      <c r="AK13012" s="6" t="s">
        <v>157</v>
      </c>
      <c r="AL13012" s="6" t="s">
        <v>157</v>
      </c>
      <c r="AM13012" s="6" t="s">
        <v>73480</v>
      </c>
      <c r="AN13012" s="6" t="s">
        <v>79997</v>
      </c>
      <c r="AO13012" s="6" t="s">
        <v>79998</v>
      </c>
      <c r="AP13012" s="6" t="s">
        <v>71099</v>
      </c>
      <c r="AQ13012" s="6" t="s">
        <v>492</v>
      </c>
      <c r="AR13012" s="6" t="s">
        <v>21576</v>
      </c>
      <c r="AS13012" s="6" t="s">
        <v>157</v>
      </c>
      <c r="AT13012" s="6" t="s">
        <v>71065</v>
      </c>
      <c r="AU13012" s="6" t="s">
        <v>157</v>
      </c>
      <c r="AV13012" s="6" t="s">
        <v>18929</v>
      </c>
      <c r="AW13012" s="6" t="s">
        <v>21632</v>
      </c>
      <c r="AX13012" s="6" t="s">
        <v>71100</v>
      </c>
      <c r="AY13012" s="6" t="s">
        <v>157</v>
      </c>
      <c r="AZ13012" s="6" t="s">
        <v>157</v>
      </c>
      <c r="BA13012" s="6" t="s">
        <v>157</v>
      </c>
      <c r="BB13012" s="6" t="s">
        <v>157</v>
      </c>
      <c r="BC13012" s="2"/>
      <c r="BD13012" s="6" t="s">
        <v>157</v>
      </c>
      <c r="BE13012" s="6" t="s">
        <v>157</v>
      </c>
      <c r="BF13012" s="6" t="s">
        <v>157</v>
      </c>
      <c r="BG13012" s="2"/>
      <c r="BH13012" s="6" t="s">
        <v>157</v>
      </c>
      <c r="BI13012" s="6" t="s">
        <v>157</v>
      </c>
      <c r="BJ13012" s="6" t="s">
        <v>157</v>
      </c>
      <c r="BK13012" s="6" t="s">
        <v>157</v>
      </c>
      <c r="BL13012" s="6" t="s">
        <v>157</v>
      </c>
      <c r="BM13012" s="6" t="s">
        <v>157</v>
      </c>
      <c r="BN13012" s="6" t="s">
        <v>157</v>
      </c>
      <c r="BO13012" s="6" t="s">
        <v>157</v>
      </c>
      <c r="BP13012" s="6" t="s">
        <v>21580</v>
      </c>
      <c r="BQ13012" s="6" t="s">
        <v>21581</v>
      </c>
      <c r="BR13012" s="6" t="s">
        <v>157</v>
      </c>
      <c r="BS13012" s="6" t="s">
        <v>157</v>
      </c>
      <c r="BT13012" s="6" t="s">
        <v>157</v>
      </c>
      <c r="BU13012" s="6" t="s">
        <v>157</v>
      </c>
      <c r="BV13012" s="6" t="s">
        <v>157</v>
      </c>
      <c r="BW13012" s="6" t="s">
        <v>157</v>
      </c>
      <c r="BX13012" s="2"/>
      <c r="BY13012" s="2"/>
      <c r="BZ13012" s="2"/>
      <c r="CA13012" s="2"/>
      <c r="CB13012" s="2"/>
      <c r="CC13012" s="6" t="s">
        <v>157</v>
      </c>
      <c r="CD13012" s="6" t="s">
        <v>157</v>
      </c>
      <c r="CE13012" s="6" t="s">
        <v>157</v>
      </c>
      <c r="CF13012" s="2"/>
      <c r="CG13012" s="2"/>
      <c r="CH13012" s="2"/>
      <c r="CI13012" s="6" t="s">
        <v>157</v>
      </c>
      <c r="CJ13012" s="2"/>
      <c r="CK13012" s="2"/>
      <c r="CL13012" s="2"/>
      <c r="CM13012" s="6" t="s">
        <v>157</v>
      </c>
      <c r="CN13012" s="6" t="s">
        <v>157</v>
      </c>
      <c r="CO13012" s="6" t="s">
        <v>157</v>
      </c>
      <c r="CP13012" s="6" t="s">
        <v>157</v>
      </c>
      <c r="CQ13012" s="6" t="s">
        <v>157</v>
      </c>
      <c r="CR13012" s="6" t="s">
        <v>157</v>
      </c>
      <c r="CS13012" s="6" t="s">
        <v>157</v>
      </c>
      <c r="CT13012" s="2"/>
      <c r="CU13012" s="2"/>
      <c r="CV13012" s="6" t="s">
        <v>157</v>
      </c>
      <c r="CW13012" s="6" t="s">
        <v>157</v>
      </c>
      <c r="CX13012" s="2"/>
      <c r="CY13012" s="2"/>
      <c r="CZ13012" s="6" t="s">
        <v>157</v>
      </c>
      <c r="DA13012" s="6" t="s">
        <v>157</v>
      </c>
      <c r="DB13012" s="6" t="s">
        <v>157</v>
      </c>
      <c r="DC13012" s="6" t="s">
        <v>157</v>
      </c>
      <c r="DD13012" s="2"/>
      <c r="DE13012" s="2"/>
      <c r="DF13012" s="2"/>
      <c r="DG13012" s="2"/>
      <c r="DH13012" s="6" t="s">
        <v>157</v>
      </c>
      <c r="DI13012" s="6" t="s">
        <v>157</v>
      </c>
      <c r="DJ13012" s="2"/>
      <c r="DK13012" s="2"/>
      <c r="DL13012" s="6" t="s">
        <v>157</v>
      </c>
      <c r="DM13012" s="6" t="s">
        <v>157</v>
      </c>
      <c r="DN13012" s="6" t="s">
        <v>157</v>
      </c>
      <c r="DO13012" s="6" t="s">
        <v>157</v>
      </c>
      <c r="DP13012" s="6" t="s">
        <v>157</v>
      </c>
      <c r="DQ13012" s="6" t="s">
        <v>157</v>
      </c>
      <c r="DR13012" s="6" t="s">
        <v>157</v>
      </c>
      <c r="DS13012" s="6" t="s">
        <v>157</v>
      </c>
      <c r="DT13012" s="2"/>
      <c r="DU13012" s="2"/>
      <c r="DV13012" s="2"/>
      <c r="DW13012" s="2"/>
      <c r="DX13012" s="6" t="s">
        <v>157</v>
      </c>
      <c r="DY13012" s="6" t="s">
        <v>157</v>
      </c>
      <c r="DZ13012" s="2"/>
      <c r="EA13012" s="2"/>
      <c r="EB13012" s="2"/>
      <c r="EC13012" s="2"/>
      <c r="ED13012" s="6" t="s">
        <v>157</v>
      </c>
      <c r="EE13012" s="6" t="s">
        <v>157</v>
      </c>
      <c r="EF13012" s="6" t="s">
        <v>157</v>
      </c>
      <c r="EG13012" s="6" t="s">
        <v>157</v>
      </c>
      <c r="EH13012" s="6" t="s">
        <v>157</v>
      </c>
      <c r="EI13012" s="6" t="s">
        <v>371</v>
      </c>
      <c r="EJ13012" s="2"/>
      <c r="EK13012" s="2"/>
      <c r="EL13012" s="2"/>
      <c r="EM13012" s="6" t="s">
        <v>157</v>
      </c>
      <c r="EN13012" s="6" t="s">
        <v>157</v>
      </c>
      <c r="EO13012" s="6" t="s">
        <v>157</v>
      </c>
      <c r="EP13012" s="6" t="s">
        <v>157</v>
      </c>
      <c r="EQ13012" s="6" t="s">
        <v>157</v>
      </c>
      <c r="ER13012" s="6" t="s">
        <v>157</v>
      </c>
      <c r="ES13012" s="6" t="s">
        <v>157</v>
      </c>
      <c r="ET13012" s="6" t="s">
        <v>157</v>
      </c>
    </row>
    <row r="13013" spans="1:150" x14ac:dyDescent="0.25">
      <c r="A13013" s="7" t="s">
        <v>79999</v>
      </c>
      <c r="B13013" s="7"/>
      <c r="C13013" s="8" t="s">
        <v>80000</v>
      </c>
      <c r="D13013" s="8" t="s">
        <v>80001</v>
      </c>
      <c r="E13013" s="8" t="s">
        <v>80002</v>
      </c>
      <c r="F13013" s="8" t="s">
        <v>75058</v>
      </c>
      <c r="G13013" s="8" t="s">
        <v>71064</v>
      </c>
      <c r="H13013" s="8" t="s">
        <v>71065</v>
      </c>
      <c r="I13013" s="8" t="s">
        <v>71064</v>
      </c>
      <c r="J13013" s="3">
        <v>500</v>
      </c>
      <c r="K13013" s="3">
        <v>2.2429999999999999</v>
      </c>
      <c r="L13013" s="3">
        <v>1455</v>
      </c>
      <c r="M13013" s="3">
        <v>137</v>
      </c>
      <c r="N13013" s="3">
        <v>92</v>
      </c>
      <c r="O13013" s="3">
        <v>351</v>
      </c>
      <c r="P13013" s="8" t="s">
        <v>155</v>
      </c>
      <c r="Q13013" s="3">
        <v>10</v>
      </c>
      <c r="R13013" s="8" t="s">
        <v>156</v>
      </c>
      <c r="S13013" s="8" t="s">
        <v>21573</v>
      </c>
      <c r="T13013" s="8" t="s">
        <v>18925</v>
      </c>
      <c r="U13013" s="8" t="s">
        <v>21574</v>
      </c>
      <c r="V13013" s="8" t="s">
        <v>157</v>
      </c>
      <c r="W13013" s="8" t="s">
        <v>21478</v>
      </c>
      <c r="X13013" s="8" t="s">
        <v>18925</v>
      </c>
      <c r="Y13013" s="8" t="s">
        <v>21574</v>
      </c>
      <c r="Z13013" s="8" t="s">
        <v>21478</v>
      </c>
      <c r="AA13013" s="8" t="s">
        <v>157</v>
      </c>
      <c r="AB13013" s="8" t="s">
        <v>158</v>
      </c>
      <c r="AC13013" s="8" t="s">
        <v>26177</v>
      </c>
      <c r="AD13013" s="8" t="s">
        <v>41781</v>
      </c>
      <c r="AE13013" s="8" t="s">
        <v>41782</v>
      </c>
      <c r="AF13013" s="8" t="s">
        <v>157</v>
      </c>
      <c r="AG13013" s="8" t="s">
        <v>157</v>
      </c>
      <c r="AH13013" s="8" t="s">
        <v>157</v>
      </c>
      <c r="AI13013" s="8" t="s">
        <v>157</v>
      </c>
      <c r="AJ13013" s="8" t="s">
        <v>157</v>
      </c>
      <c r="AK13013" s="8" t="s">
        <v>157</v>
      </c>
      <c r="AL13013" s="8" t="s">
        <v>157</v>
      </c>
      <c r="AM13013" s="8" t="s">
        <v>73480</v>
      </c>
      <c r="AN13013" s="8" t="s">
        <v>80003</v>
      </c>
      <c r="AO13013" s="8" t="s">
        <v>80004</v>
      </c>
      <c r="AP13013" s="8" t="s">
        <v>71101</v>
      </c>
      <c r="AQ13013" s="8" t="s">
        <v>492</v>
      </c>
      <c r="AR13013" s="8" t="s">
        <v>21576</v>
      </c>
      <c r="AS13013" s="8" t="s">
        <v>157</v>
      </c>
      <c r="AT13013" s="8" t="s">
        <v>71065</v>
      </c>
      <c r="AU13013" s="8" t="s">
        <v>157</v>
      </c>
      <c r="AV13013" s="8" t="s">
        <v>18929</v>
      </c>
      <c r="AW13013" s="8" t="s">
        <v>71102</v>
      </c>
      <c r="AX13013" s="8" t="s">
        <v>71103</v>
      </c>
      <c r="AY13013" s="8" t="s">
        <v>157</v>
      </c>
      <c r="AZ13013" s="8" t="s">
        <v>157</v>
      </c>
      <c r="BA13013" s="8" t="s">
        <v>157</v>
      </c>
      <c r="BB13013" s="8" t="s">
        <v>157</v>
      </c>
      <c r="BC13013" s="3"/>
      <c r="BD13013" s="8" t="s">
        <v>157</v>
      </c>
      <c r="BE13013" s="8" t="s">
        <v>157</v>
      </c>
      <c r="BF13013" s="8" t="s">
        <v>157</v>
      </c>
      <c r="BG13013" s="3"/>
      <c r="BH13013" s="8" t="s">
        <v>157</v>
      </c>
      <c r="BI13013" s="8" t="s">
        <v>157</v>
      </c>
      <c r="BJ13013" s="8" t="s">
        <v>157</v>
      </c>
      <c r="BK13013" s="8" t="s">
        <v>157</v>
      </c>
      <c r="BL13013" s="8" t="s">
        <v>157</v>
      </c>
      <c r="BM13013" s="8" t="s">
        <v>157</v>
      </c>
      <c r="BN13013" s="8" t="s">
        <v>157</v>
      </c>
      <c r="BO13013" s="8" t="s">
        <v>157</v>
      </c>
      <c r="BP13013" s="8" t="s">
        <v>21580</v>
      </c>
      <c r="BQ13013" s="8" t="s">
        <v>21581</v>
      </c>
      <c r="BR13013" s="8" t="s">
        <v>157</v>
      </c>
      <c r="BS13013" s="8" t="s">
        <v>157</v>
      </c>
      <c r="BT13013" s="8" t="s">
        <v>157</v>
      </c>
      <c r="BU13013" s="8" t="s">
        <v>157</v>
      </c>
      <c r="BV13013" s="8" t="s">
        <v>157</v>
      </c>
      <c r="BW13013" s="8" t="s">
        <v>157</v>
      </c>
      <c r="BX13013" s="3"/>
      <c r="BY13013" s="3"/>
      <c r="BZ13013" s="3"/>
      <c r="CA13013" s="3"/>
      <c r="CB13013" s="3"/>
      <c r="CC13013" s="8" t="s">
        <v>157</v>
      </c>
      <c r="CD13013" s="8" t="s">
        <v>157</v>
      </c>
      <c r="CE13013" s="8" t="s">
        <v>157</v>
      </c>
      <c r="CF13013" s="3"/>
      <c r="CG13013" s="3"/>
      <c r="CH13013" s="3"/>
      <c r="CI13013" s="8" t="s">
        <v>157</v>
      </c>
      <c r="CJ13013" s="3"/>
      <c r="CK13013" s="3"/>
      <c r="CL13013" s="3"/>
      <c r="CM13013" s="8" t="s">
        <v>157</v>
      </c>
      <c r="CN13013" s="8" t="s">
        <v>157</v>
      </c>
      <c r="CO13013" s="8" t="s">
        <v>157</v>
      </c>
      <c r="CP13013" s="8" t="s">
        <v>157</v>
      </c>
      <c r="CQ13013" s="8" t="s">
        <v>157</v>
      </c>
      <c r="CR13013" s="8" t="s">
        <v>157</v>
      </c>
      <c r="CS13013" s="8" t="s">
        <v>157</v>
      </c>
      <c r="CT13013" s="3"/>
      <c r="CU13013" s="3"/>
      <c r="CV13013" s="8" t="s">
        <v>157</v>
      </c>
      <c r="CW13013" s="8" t="s">
        <v>157</v>
      </c>
      <c r="CX13013" s="3"/>
      <c r="CY13013" s="3"/>
      <c r="CZ13013" s="8" t="s">
        <v>157</v>
      </c>
      <c r="DA13013" s="8" t="s">
        <v>157</v>
      </c>
      <c r="DB13013" s="8" t="s">
        <v>157</v>
      </c>
      <c r="DC13013" s="8" t="s">
        <v>157</v>
      </c>
      <c r="DD13013" s="3"/>
      <c r="DE13013" s="3"/>
      <c r="DF13013" s="3"/>
      <c r="DG13013" s="3"/>
      <c r="DH13013" s="8" t="s">
        <v>157</v>
      </c>
      <c r="DI13013" s="8" t="s">
        <v>157</v>
      </c>
      <c r="DJ13013" s="3"/>
      <c r="DK13013" s="3"/>
      <c r="DL13013" s="8" t="s">
        <v>157</v>
      </c>
      <c r="DM13013" s="8" t="s">
        <v>157</v>
      </c>
      <c r="DN13013" s="8" t="s">
        <v>157</v>
      </c>
      <c r="DO13013" s="8" t="s">
        <v>157</v>
      </c>
      <c r="DP13013" s="8" t="s">
        <v>157</v>
      </c>
      <c r="DQ13013" s="8" t="s">
        <v>157</v>
      </c>
      <c r="DR13013" s="8" t="s">
        <v>157</v>
      </c>
      <c r="DS13013" s="8" t="s">
        <v>157</v>
      </c>
      <c r="DT13013" s="3"/>
      <c r="DU13013" s="3"/>
      <c r="DV13013" s="3"/>
      <c r="DW13013" s="3"/>
      <c r="DX13013" s="8" t="s">
        <v>157</v>
      </c>
      <c r="DY13013" s="8" t="s">
        <v>157</v>
      </c>
      <c r="DZ13013" s="3"/>
      <c r="EA13013" s="3"/>
      <c r="EB13013" s="3"/>
      <c r="EC13013" s="3"/>
      <c r="ED13013" s="8" t="s">
        <v>157</v>
      </c>
      <c r="EE13013" s="8" t="s">
        <v>157</v>
      </c>
      <c r="EF13013" s="8" t="s">
        <v>157</v>
      </c>
      <c r="EG13013" s="8" t="s">
        <v>157</v>
      </c>
      <c r="EH13013" s="8" t="s">
        <v>157</v>
      </c>
      <c r="EI13013" s="8" t="s">
        <v>371</v>
      </c>
      <c r="EJ13013" s="3"/>
      <c r="EK13013" s="3"/>
      <c r="EL13013" s="3"/>
      <c r="EM13013" s="8" t="s">
        <v>157</v>
      </c>
      <c r="EN13013" s="8" t="s">
        <v>157</v>
      </c>
      <c r="EO13013" s="8" t="s">
        <v>157</v>
      </c>
      <c r="EP13013" s="8" t="s">
        <v>157</v>
      </c>
      <c r="EQ13013" s="8" t="s">
        <v>157</v>
      </c>
      <c r="ER13013" s="8" t="s">
        <v>157</v>
      </c>
      <c r="ES13013" s="8" t="s">
        <v>157</v>
      </c>
      <c r="ET13013" s="8" t="s">
        <v>157</v>
      </c>
    </row>
    <row r="13014" spans="1:150" x14ac:dyDescent="0.25">
      <c r="A13014" s="5" t="s">
        <v>80005</v>
      </c>
      <c r="B13014" s="5"/>
      <c r="C13014" s="6" t="s">
        <v>80006</v>
      </c>
      <c r="D13014" s="6" t="s">
        <v>80007</v>
      </c>
      <c r="E13014" s="6" t="s">
        <v>80008</v>
      </c>
      <c r="F13014" s="6" t="s">
        <v>73479</v>
      </c>
      <c r="G13014" s="6" t="s">
        <v>71064</v>
      </c>
      <c r="H13014" s="6" t="s">
        <v>71065</v>
      </c>
      <c r="I13014" s="6" t="s">
        <v>71064</v>
      </c>
      <c r="J13014" s="2">
        <v>500</v>
      </c>
      <c r="K13014" s="2">
        <v>1.107</v>
      </c>
      <c r="L13014" s="2">
        <v>1045</v>
      </c>
      <c r="M13014" s="2">
        <v>137</v>
      </c>
      <c r="N13014" s="2">
        <v>92</v>
      </c>
      <c r="O13014" s="2">
        <v>204</v>
      </c>
      <c r="P13014" s="6" t="s">
        <v>155</v>
      </c>
      <c r="Q13014" s="2">
        <v>10</v>
      </c>
      <c r="R13014" s="6" t="s">
        <v>156</v>
      </c>
      <c r="S13014" s="6" t="s">
        <v>21573</v>
      </c>
      <c r="T13014" s="6" t="s">
        <v>18925</v>
      </c>
      <c r="U13014" s="6" t="s">
        <v>21574</v>
      </c>
      <c r="V13014" s="6" t="s">
        <v>157</v>
      </c>
      <c r="W13014" s="6" t="s">
        <v>21478</v>
      </c>
      <c r="X13014" s="6" t="s">
        <v>18925</v>
      </c>
      <c r="Y13014" s="6" t="s">
        <v>21574</v>
      </c>
      <c r="Z13014" s="6" t="s">
        <v>21478</v>
      </c>
      <c r="AA13014" s="6" t="s">
        <v>157</v>
      </c>
      <c r="AB13014" s="6" t="s">
        <v>158</v>
      </c>
      <c r="AC13014" s="6" t="s">
        <v>26177</v>
      </c>
      <c r="AD13014" s="6" t="s">
        <v>41781</v>
      </c>
      <c r="AE13014" s="6" t="s">
        <v>41782</v>
      </c>
      <c r="AF13014" s="6" t="s">
        <v>157</v>
      </c>
      <c r="AG13014" s="6" t="s">
        <v>157</v>
      </c>
      <c r="AH13014" s="6" t="s">
        <v>157</v>
      </c>
      <c r="AI13014" s="6" t="s">
        <v>157</v>
      </c>
      <c r="AJ13014" s="6" t="s">
        <v>157</v>
      </c>
      <c r="AK13014" s="6" t="s">
        <v>157</v>
      </c>
      <c r="AL13014" s="6" t="s">
        <v>157</v>
      </c>
      <c r="AM13014" s="6" t="s">
        <v>73480</v>
      </c>
      <c r="AN13014" s="6" t="s">
        <v>80009</v>
      </c>
      <c r="AO13014" s="6" t="s">
        <v>80010</v>
      </c>
      <c r="AP13014" s="6" t="s">
        <v>71104</v>
      </c>
      <c r="AQ13014" s="6" t="s">
        <v>492</v>
      </c>
      <c r="AR13014" s="6" t="s">
        <v>21576</v>
      </c>
      <c r="AS13014" s="6" t="s">
        <v>157</v>
      </c>
      <c r="AT13014" s="6" t="s">
        <v>71065</v>
      </c>
      <c r="AU13014" s="6" t="s">
        <v>157</v>
      </c>
      <c r="AV13014" s="6" t="s">
        <v>18929</v>
      </c>
      <c r="AW13014" s="6" t="s">
        <v>21577</v>
      </c>
      <c r="AX13014" s="6" t="s">
        <v>71070</v>
      </c>
      <c r="AY13014" s="6" t="s">
        <v>157</v>
      </c>
      <c r="AZ13014" s="6" t="s">
        <v>157</v>
      </c>
      <c r="BA13014" s="6" t="s">
        <v>157</v>
      </c>
      <c r="BB13014" s="6" t="s">
        <v>157</v>
      </c>
      <c r="BC13014" s="2"/>
      <c r="BD13014" s="6" t="s">
        <v>157</v>
      </c>
      <c r="BE13014" s="6" t="s">
        <v>157</v>
      </c>
      <c r="BF13014" s="6" t="s">
        <v>157</v>
      </c>
      <c r="BG13014" s="2"/>
      <c r="BH13014" s="6" t="s">
        <v>157</v>
      </c>
      <c r="BI13014" s="6" t="s">
        <v>157</v>
      </c>
      <c r="BJ13014" s="6" t="s">
        <v>157</v>
      </c>
      <c r="BK13014" s="6" t="s">
        <v>157</v>
      </c>
      <c r="BL13014" s="6" t="s">
        <v>157</v>
      </c>
      <c r="BM13014" s="6" t="s">
        <v>157</v>
      </c>
      <c r="BN13014" s="6" t="s">
        <v>157</v>
      </c>
      <c r="BO13014" s="6" t="s">
        <v>157</v>
      </c>
      <c r="BP13014" s="6" t="s">
        <v>21580</v>
      </c>
      <c r="BQ13014" s="6" t="s">
        <v>17916</v>
      </c>
      <c r="BR13014" s="6" t="s">
        <v>157</v>
      </c>
      <c r="BS13014" s="6" t="s">
        <v>157</v>
      </c>
      <c r="BT13014" s="6" t="s">
        <v>157</v>
      </c>
      <c r="BU13014" s="6" t="s">
        <v>157</v>
      </c>
      <c r="BV13014" s="6" t="s">
        <v>157</v>
      </c>
      <c r="BW13014" s="6" t="s">
        <v>157</v>
      </c>
      <c r="BX13014" s="2"/>
      <c r="BY13014" s="2"/>
      <c r="BZ13014" s="2"/>
      <c r="CA13014" s="2"/>
      <c r="CB13014" s="2"/>
      <c r="CC13014" s="6" t="s">
        <v>157</v>
      </c>
      <c r="CD13014" s="6" t="s">
        <v>157</v>
      </c>
      <c r="CE13014" s="6" t="s">
        <v>157</v>
      </c>
      <c r="CF13014" s="2"/>
      <c r="CG13014" s="2"/>
      <c r="CH13014" s="2"/>
      <c r="CI13014" s="6" t="s">
        <v>157</v>
      </c>
      <c r="CJ13014" s="2"/>
      <c r="CK13014" s="2"/>
      <c r="CL13014" s="2"/>
      <c r="CM13014" s="6" t="s">
        <v>157</v>
      </c>
      <c r="CN13014" s="6" t="s">
        <v>157</v>
      </c>
      <c r="CO13014" s="6" t="s">
        <v>157</v>
      </c>
      <c r="CP13014" s="6" t="s">
        <v>157</v>
      </c>
      <c r="CQ13014" s="6" t="s">
        <v>157</v>
      </c>
      <c r="CR13014" s="6" t="s">
        <v>157</v>
      </c>
      <c r="CS13014" s="6" t="s">
        <v>157</v>
      </c>
      <c r="CT13014" s="2"/>
      <c r="CU13014" s="2"/>
      <c r="CV13014" s="6" t="s">
        <v>157</v>
      </c>
      <c r="CW13014" s="6" t="s">
        <v>157</v>
      </c>
      <c r="CX13014" s="2"/>
      <c r="CY13014" s="2"/>
      <c r="CZ13014" s="6" t="s">
        <v>157</v>
      </c>
      <c r="DA13014" s="6" t="s">
        <v>157</v>
      </c>
      <c r="DB13014" s="6" t="s">
        <v>157</v>
      </c>
      <c r="DC13014" s="6" t="s">
        <v>157</v>
      </c>
      <c r="DD13014" s="2"/>
      <c r="DE13014" s="2"/>
      <c r="DF13014" s="2"/>
      <c r="DG13014" s="2"/>
      <c r="DH13014" s="6" t="s">
        <v>157</v>
      </c>
      <c r="DI13014" s="6" t="s">
        <v>157</v>
      </c>
      <c r="DJ13014" s="2"/>
      <c r="DK13014" s="2"/>
      <c r="DL13014" s="6" t="s">
        <v>157</v>
      </c>
      <c r="DM13014" s="6" t="s">
        <v>157</v>
      </c>
      <c r="DN13014" s="6" t="s">
        <v>157</v>
      </c>
      <c r="DO13014" s="6" t="s">
        <v>157</v>
      </c>
      <c r="DP13014" s="6" t="s">
        <v>157</v>
      </c>
      <c r="DQ13014" s="6" t="s">
        <v>157</v>
      </c>
      <c r="DR13014" s="6" t="s">
        <v>157</v>
      </c>
      <c r="DS13014" s="6" t="s">
        <v>157</v>
      </c>
      <c r="DT13014" s="2"/>
      <c r="DU13014" s="2"/>
      <c r="DV13014" s="2"/>
      <c r="DW13014" s="2"/>
      <c r="DX13014" s="6" t="s">
        <v>157</v>
      </c>
      <c r="DY13014" s="6" t="s">
        <v>157</v>
      </c>
      <c r="DZ13014" s="2"/>
      <c r="EA13014" s="2"/>
      <c r="EB13014" s="2"/>
      <c r="EC13014" s="2"/>
      <c r="ED13014" s="6" t="s">
        <v>157</v>
      </c>
      <c r="EE13014" s="6" t="s">
        <v>157</v>
      </c>
      <c r="EF13014" s="6" t="s">
        <v>157</v>
      </c>
      <c r="EG13014" s="6" t="s">
        <v>157</v>
      </c>
      <c r="EH13014" s="6" t="s">
        <v>157</v>
      </c>
      <c r="EI13014" s="6" t="s">
        <v>506</v>
      </c>
      <c r="EJ13014" s="2"/>
      <c r="EK13014" s="2"/>
      <c r="EL13014" s="2"/>
      <c r="EM13014" s="6" t="s">
        <v>157</v>
      </c>
      <c r="EN13014" s="6" t="s">
        <v>157</v>
      </c>
      <c r="EO13014" s="6" t="s">
        <v>157</v>
      </c>
      <c r="EP13014" s="6" t="s">
        <v>157</v>
      </c>
      <c r="EQ13014" s="6" t="s">
        <v>157</v>
      </c>
      <c r="ER13014" s="6" t="s">
        <v>157</v>
      </c>
      <c r="ES13014" s="6" t="s">
        <v>157</v>
      </c>
      <c r="ET13014" s="6" t="s">
        <v>157</v>
      </c>
    </row>
    <row r="13015" spans="1:150" x14ac:dyDescent="0.25">
      <c r="A13015" s="7" t="s">
        <v>80011</v>
      </c>
      <c r="B13015" s="7"/>
      <c r="C13015" s="8" t="s">
        <v>80012</v>
      </c>
      <c r="D13015" s="8" t="s">
        <v>80013</v>
      </c>
      <c r="E13015" s="8" t="s">
        <v>80014</v>
      </c>
      <c r="F13015" s="8" t="s">
        <v>73494</v>
      </c>
      <c r="G13015" s="8" t="s">
        <v>71064</v>
      </c>
      <c r="H13015" s="8" t="s">
        <v>71065</v>
      </c>
      <c r="I13015" s="8" t="s">
        <v>71064</v>
      </c>
      <c r="J13015" s="3">
        <v>500</v>
      </c>
      <c r="K13015" s="3">
        <v>1.107</v>
      </c>
      <c r="L13015" s="3">
        <v>1045</v>
      </c>
      <c r="M13015" s="3">
        <v>137</v>
      </c>
      <c r="N13015" s="3">
        <v>92</v>
      </c>
      <c r="O13015" s="3">
        <v>204</v>
      </c>
      <c r="P13015" s="8" t="s">
        <v>155</v>
      </c>
      <c r="Q13015" s="3">
        <v>10</v>
      </c>
      <c r="R13015" s="8" t="s">
        <v>156</v>
      </c>
      <c r="S13015" s="8" t="s">
        <v>21573</v>
      </c>
      <c r="T13015" s="8" t="s">
        <v>18925</v>
      </c>
      <c r="U13015" s="8" t="s">
        <v>21574</v>
      </c>
      <c r="V13015" s="8" t="s">
        <v>157</v>
      </c>
      <c r="W13015" s="8" t="s">
        <v>21478</v>
      </c>
      <c r="X13015" s="8" t="s">
        <v>18925</v>
      </c>
      <c r="Y13015" s="8" t="s">
        <v>21574</v>
      </c>
      <c r="Z13015" s="8" t="s">
        <v>21478</v>
      </c>
      <c r="AA13015" s="8" t="s">
        <v>157</v>
      </c>
      <c r="AB13015" s="8" t="s">
        <v>158</v>
      </c>
      <c r="AC13015" s="8" t="s">
        <v>26177</v>
      </c>
      <c r="AD13015" s="8" t="s">
        <v>41781</v>
      </c>
      <c r="AE13015" s="8" t="s">
        <v>41782</v>
      </c>
      <c r="AF13015" s="8" t="s">
        <v>157</v>
      </c>
      <c r="AG13015" s="8" t="s">
        <v>157</v>
      </c>
      <c r="AH13015" s="8" t="s">
        <v>157</v>
      </c>
      <c r="AI13015" s="8" t="s">
        <v>157</v>
      </c>
      <c r="AJ13015" s="8" t="s">
        <v>157</v>
      </c>
      <c r="AK13015" s="8" t="s">
        <v>157</v>
      </c>
      <c r="AL13015" s="8" t="s">
        <v>157</v>
      </c>
      <c r="AM13015" s="8" t="s">
        <v>73480</v>
      </c>
      <c r="AN13015" s="8" t="s">
        <v>80015</v>
      </c>
      <c r="AO13015" s="8" t="s">
        <v>80016</v>
      </c>
      <c r="AP13015" s="8" t="s">
        <v>71105</v>
      </c>
      <c r="AQ13015" s="8" t="s">
        <v>492</v>
      </c>
      <c r="AR13015" s="8" t="s">
        <v>21576</v>
      </c>
      <c r="AS13015" s="8" t="s">
        <v>157</v>
      </c>
      <c r="AT13015" s="8" t="s">
        <v>71065</v>
      </c>
      <c r="AU13015" s="8" t="s">
        <v>157</v>
      </c>
      <c r="AV13015" s="8" t="s">
        <v>18929</v>
      </c>
      <c r="AW13015" s="8" t="s">
        <v>21586</v>
      </c>
      <c r="AX13015" s="8" t="s">
        <v>71071</v>
      </c>
      <c r="AY13015" s="8" t="s">
        <v>157</v>
      </c>
      <c r="AZ13015" s="8" t="s">
        <v>157</v>
      </c>
      <c r="BA13015" s="8" t="s">
        <v>157</v>
      </c>
      <c r="BB13015" s="8" t="s">
        <v>157</v>
      </c>
      <c r="BC13015" s="3"/>
      <c r="BD13015" s="8" t="s">
        <v>157</v>
      </c>
      <c r="BE13015" s="8" t="s">
        <v>157</v>
      </c>
      <c r="BF13015" s="8" t="s">
        <v>157</v>
      </c>
      <c r="BG13015" s="3"/>
      <c r="BH13015" s="8" t="s">
        <v>157</v>
      </c>
      <c r="BI13015" s="8" t="s">
        <v>157</v>
      </c>
      <c r="BJ13015" s="8" t="s">
        <v>157</v>
      </c>
      <c r="BK13015" s="8" t="s">
        <v>157</v>
      </c>
      <c r="BL13015" s="8" t="s">
        <v>157</v>
      </c>
      <c r="BM13015" s="8" t="s">
        <v>157</v>
      </c>
      <c r="BN13015" s="8" t="s">
        <v>157</v>
      </c>
      <c r="BO13015" s="8" t="s">
        <v>157</v>
      </c>
      <c r="BP13015" s="8" t="s">
        <v>21580</v>
      </c>
      <c r="BQ13015" s="8" t="s">
        <v>17916</v>
      </c>
      <c r="BR13015" s="8" t="s">
        <v>157</v>
      </c>
      <c r="BS13015" s="8" t="s">
        <v>157</v>
      </c>
      <c r="BT13015" s="8" t="s">
        <v>157</v>
      </c>
      <c r="BU13015" s="8" t="s">
        <v>157</v>
      </c>
      <c r="BV13015" s="8" t="s">
        <v>157</v>
      </c>
      <c r="BW13015" s="8" t="s">
        <v>157</v>
      </c>
      <c r="BX13015" s="3"/>
      <c r="BY13015" s="3"/>
      <c r="BZ13015" s="3"/>
      <c r="CA13015" s="3"/>
      <c r="CB13015" s="3"/>
      <c r="CC13015" s="8" t="s">
        <v>157</v>
      </c>
      <c r="CD13015" s="8" t="s">
        <v>157</v>
      </c>
      <c r="CE13015" s="8" t="s">
        <v>157</v>
      </c>
      <c r="CF13015" s="3"/>
      <c r="CG13015" s="3"/>
      <c r="CH13015" s="3"/>
      <c r="CI13015" s="8" t="s">
        <v>157</v>
      </c>
      <c r="CJ13015" s="3"/>
      <c r="CK13015" s="3"/>
      <c r="CL13015" s="3"/>
      <c r="CM13015" s="8" t="s">
        <v>157</v>
      </c>
      <c r="CN13015" s="8" t="s">
        <v>157</v>
      </c>
      <c r="CO13015" s="8" t="s">
        <v>157</v>
      </c>
      <c r="CP13015" s="8" t="s">
        <v>157</v>
      </c>
      <c r="CQ13015" s="8" t="s">
        <v>157</v>
      </c>
      <c r="CR13015" s="8" t="s">
        <v>157</v>
      </c>
      <c r="CS13015" s="8" t="s">
        <v>157</v>
      </c>
      <c r="CT13015" s="3"/>
      <c r="CU13015" s="3"/>
      <c r="CV13015" s="8" t="s">
        <v>157</v>
      </c>
      <c r="CW13015" s="8" t="s">
        <v>157</v>
      </c>
      <c r="CX13015" s="3"/>
      <c r="CY13015" s="3"/>
      <c r="CZ13015" s="8" t="s">
        <v>157</v>
      </c>
      <c r="DA13015" s="8" t="s">
        <v>157</v>
      </c>
      <c r="DB13015" s="8" t="s">
        <v>157</v>
      </c>
      <c r="DC13015" s="8" t="s">
        <v>157</v>
      </c>
      <c r="DD13015" s="3"/>
      <c r="DE13015" s="3"/>
      <c r="DF13015" s="3"/>
      <c r="DG13015" s="3"/>
      <c r="DH13015" s="8" t="s">
        <v>157</v>
      </c>
      <c r="DI13015" s="8" t="s">
        <v>157</v>
      </c>
      <c r="DJ13015" s="3"/>
      <c r="DK13015" s="3"/>
      <c r="DL13015" s="8" t="s">
        <v>157</v>
      </c>
      <c r="DM13015" s="8" t="s">
        <v>157</v>
      </c>
      <c r="DN13015" s="8" t="s">
        <v>157</v>
      </c>
      <c r="DO13015" s="8" t="s">
        <v>157</v>
      </c>
      <c r="DP13015" s="8" t="s">
        <v>157</v>
      </c>
      <c r="DQ13015" s="8" t="s">
        <v>157</v>
      </c>
      <c r="DR13015" s="8" t="s">
        <v>157</v>
      </c>
      <c r="DS13015" s="8" t="s">
        <v>157</v>
      </c>
      <c r="DT13015" s="3"/>
      <c r="DU13015" s="3"/>
      <c r="DV13015" s="3"/>
      <c r="DW13015" s="3"/>
      <c r="DX13015" s="8" t="s">
        <v>157</v>
      </c>
      <c r="DY13015" s="8" t="s">
        <v>157</v>
      </c>
      <c r="DZ13015" s="3"/>
      <c r="EA13015" s="3"/>
      <c r="EB13015" s="3"/>
      <c r="EC13015" s="3"/>
      <c r="ED13015" s="8" t="s">
        <v>157</v>
      </c>
      <c r="EE13015" s="8" t="s">
        <v>157</v>
      </c>
      <c r="EF13015" s="8" t="s">
        <v>157</v>
      </c>
      <c r="EG13015" s="8" t="s">
        <v>157</v>
      </c>
      <c r="EH13015" s="8" t="s">
        <v>157</v>
      </c>
      <c r="EI13015" s="8" t="s">
        <v>506</v>
      </c>
      <c r="EJ13015" s="3"/>
      <c r="EK13015" s="3"/>
      <c r="EL13015" s="3"/>
      <c r="EM13015" s="8" t="s">
        <v>157</v>
      </c>
      <c r="EN13015" s="8" t="s">
        <v>157</v>
      </c>
      <c r="EO13015" s="8" t="s">
        <v>157</v>
      </c>
      <c r="EP13015" s="8" t="s">
        <v>157</v>
      </c>
      <c r="EQ13015" s="8" t="s">
        <v>157</v>
      </c>
      <c r="ER13015" s="8" t="s">
        <v>157</v>
      </c>
      <c r="ES13015" s="8" t="s">
        <v>157</v>
      </c>
      <c r="ET13015" s="8" t="s">
        <v>157</v>
      </c>
    </row>
    <row r="13016" spans="1:150" x14ac:dyDescent="0.25">
      <c r="A13016" s="5" t="s">
        <v>80017</v>
      </c>
      <c r="B13016" s="5"/>
      <c r="C13016" s="6" t="s">
        <v>80018</v>
      </c>
      <c r="D13016" s="6" t="s">
        <v>80019</v>
      </c>
      <c r="E13016" s="6" t="s">
        <v>80020</v>
      </c>
      <c r="F13016" s="6" t="s">
        <v>75037</v>
      </c>
      <c r="G13016" s="6" t="s">
        <v>71064</v>
      </c>
      <c r="H13016" s="6" t="s">
        <v>71065</v>
      </c>
      <c r="I13016" s="6" t="s">
        <v>71064</v>
      </c>
      <c r="J13016" s="2">
        <v>500</v>
      </c>
      <c r="K13016" s="2">
        <v>1.107</v>
      </c>
      <c r="L13016" s="2">
        <v>1045</v>
      </c>
      <c r="M13016" s="2">
        <v>137</v>
      </c>
      <c r="N13016" s="2">
        <v>92</v>
      </c>
      <c r="O13016" s="2">
        <v>204</v>
      </c>
      <c r="P13016" s="6" t="s">
        <v>155</v>
      </c>
      <c r="Q13016" s="2">
        <v>10</v>
      </c>
      <c r="R13016" s="6" t="s">
        <v>156</v>
      </c>
      <c r="S13016" s="6" t="s">
        <v>21573</v>
      </c>
      <c r="T13016" s="6" t="s">
        <v>18925</v>
      </c>
      <c r="U13016" s="6" t="s">
        <v>21574</v>
      </c>
      <c r="V13016" s="6" t="s">
        <v>157</v>
      </c>
      <c r="W13016" s="6" t="s">
        <v>21478</v>
      </c>
      <c r="X13016" s="6" t="s">
        <v>18925</v>
      </c>
      <c r="Y13016" s="6" t="s">
        <v>21574</v>
      </c>
      <c r="Z13016" s="6" t="s">
        <v>21478</v>
      </c>
      <c r="AA13016" s="6" t="s">
        <v>157</v>
      </c>
      <c r="AB13016" s="6" t="s">
        <v>158</v>
      </c>
      <c r="AC13016" s="6" t="s">
        <v>26177</v>
      </c>
      <c r="AD13016" s="6" t="s">
        <v>41781</v>
      </c>
      <c r="AE13016" s="6" t="s">
        <v>41782</v>
      </c>
      <c r="AF13016" s="6" t="s">
        <v>157</v>
      </c>
      <c r="AG13016" s="6" t="s">
        <v>157</v>
      </c>
      <c r="AH13016" s="6" t="s">
        <v>157</v>
      </c>
      <c r="AI13016" s="6" t="s">
        <v>157</v>
      </c>
      <c r="AJ13016" s="6" t="s">
        <v>157</v>
      </c>
      <c r="AK13016" s="6" t="s">
        <v>157</v>
      </c>
      <c r="AL13016" s="6" t="s">
        <v>157</v>
      </c>
      <c r="AM13016" s="6" t="s">
        <v>73480</v>
      </c>
      <c r="AN13016" s="6" t="s">
        <v>80021</v>
      </c>
      <c r="AO13016" s="6" t="s">
        <v>80022</v>
      </c>
      <c r="AP13016" s="6" t="s">
        <v>71106</v>
      </c>
      <c r="AQ13016" s="6" t="s">
        <v>492</v>
      </c>
      <c r="AR13016" s="6" t="s">
        <v>21576</v>
      </c>
      <c r="AS13016" s="6" t="s">
        <v>157</v>
      </c>
      <c r="AT13016" s="6" t="s">
        <v>71065</v>
      </c>
      <c r="AU13016" s="6" t="s">
        <v>157</v>
      </c>
      <c r="AV13016" s="6" t="s">
        <v>18929</v>
      </c>
      <c r="AW13016" s="6" t="s">
        <v>20380</v>
      </c>
      <c r="AX13016" s="6" t="s">
        <v>71072</v>
      </c>
      <c r="AY13016" s="6" t="s">
        <v>157</v>
      </c>
      <c r="AZ13016" s="6" t="s">
        <v>157</v>
      </c>
      <c r="BA13016" s="6" t="s">
        <v>157</v>
      </c>
      <c r="BB13016" s="6" t="s">
        <v>157</v>
      </c>
      <c r="BC13016" s="2"/>
      <c r="BD13016" s="6" t="s">
        <v>157</v>
      </c>
      <c r="BE13016" s="6" t="s">
        <v>157</v>
      </c>
      <c r="BF13016" s="6" t="s">
        <v>157</v>
      </c>
      <c r="BG13016" s="2"/>
      <c r="BH13016" s="6" t="s">
        <v>157</v>
      </c>
      <c r="BI13016" s="6" t="s">
        <v>157</v>
      </c>
      <c r="BJ13016" s="6" t="s">
        <v>157</v>
      </c>
      <c r="BK13016" s="6" t="s">
        <v>157</v>
      </c>
      <c r="BL13016" s="6" t="s">
        <v>157</v>
      </c>
      <c r="BM13016" s="6" t="s">
        <v>157</v>
      </c>
      <c r="BN13016" s="6" t="s">
        <v>157</v>
      </c>
      <c r="BO13016" s="6" t="s">
        <v>157</v>
      </c>
      <c r="BP13016" s="6" t="s">
        <v>21580</v>
      </c>
      <c r="BQ13016" s="6" t="s">
        <v>17916</v>
      </c>
      <c r="BR13016" s="6" t="s">
        <v>157</v>
      </c>
      <c r="BS13016" s="6" t="s">
        <v>157</v>
      </c>
      <c r="BT13016" s="6" t="s">
        <v>157</v>
      </c>
      <c r="BU13016" s="6" t="s">
        <v>157</v>
      </c>
      <c r="BV13016" s="6" t="s">
        <v>157</v>
      </c>
      <c r="BW13016" s="6" t="s">
        <v>157</v>
      </c>
      <c r="BX13016" s="2"/>
      <c r="BY13016" s="2"/>
      <c r="BZ13016" s="2"/>
      <c r="CA13016" s="2"/>
      <c r="CB13016" s="2"/>
      <c r="CC13016" s="6" t="s">
        <v>157</v>
      </c>
      <c r="CD13016" s="6" t="s">
        <v>157</v>
      </c>
      <c r="CE13016" s="6" t="s">
        <v>157</v>
      </c>
      <c r="CF13016" s="2"/>
      <c r="CG13016" s="2"/>
      <c r="CH13016" s="2"/>
      <c r="CI13016" s="6" t="s">
        <v>157</v>
      </c>
      <c r="CJ13016" s="2"/>
      <c r="CK13016" s="2"/>
      <c r="CL13016" s="2"/>
      <c r="CM13016" s="6" t="s">
        <v>157</v>
      </c>
      <c r="CN13016" s="6" t="s">
        <v>157</v>
      </c>
      <c r="CO13016" s="6" t="s">
        <v>157</v>
      </c>
      <c r="CP13016" s="6" t="s">
        <v>157</v>
      </c>
      <c r="CQ13016" s="6" t="s">
        <v>157</v>
      </c>
      <c r="CR13016" s="6" t="s">
        <v>157</v>
      </c>
      <c r="CS13016" s="6" t="s">
        <v>157</v>
      </c>
      <c r="CT13016" s="2"/>
      <c r="CU13016" s="2"/>
      <c r="CV13016" s="6" t="s">
        <v>157</v>
      </c>
      <c r="CW13016" s="6" t="s">
        <v>157</v>
      </c>
      <c r="CX13016" s="2"/>
      <c r="CY13016" s="2"/>
      <c r="CZ13016" s="6" t="s">
        <v>157</v>
      </c>
      <c r="DA13016" s="6" t="s">
        <v>157</v>
      </c>
      <c r="DB13016" s="6" t="s">
        <v>157</v>
      </c>
      <c r="DC13016" s="6" t="s">
        <v>157</v>
      </c>
      <c r="DD13016" s="2"/>
      <c r="DE13016" s="2"/>
      <c r="DF13016" s="2"/>
      <c r="DG13016" s="2"/>
      <c r="DH13016" s="6" t="s">
        <v>157</v>
      </c>
      <c r="DI13016" s="6" t="s">
        <v>157</v>
      </c>
      <c r="DJ13016" s="2"/>
      <c r="DK13016" s="2"/>
      <c r="DL13016" s="6" t="s">
        <v>157</v>
      </c>
      <c r="DM13016" s="6" t="s">
        <v>157</v>
      </c>
      <c r="DN13016" s="6" t="s">
        <v>157</v>
      </c>
      <c r="DO13016" s="6" t="s">
        <v>157</v>
      </c>
      <c r="DP13016" s="6" t="s">
        <v>157</v>
      </c>
      <c r="DQ13016" s="6" t="s">
        <v>157</v>
      </c>
      <c r="DR13016" s="6" t="s">
        <v>157</v>
      </c>
      <c r="DS13016" s="6" t="s">
        <v>157</v>
      </c>
      <c r="DT13016" s="2"/>
      <c r="DU13016" s="2"/>
      <c r="DV13016" s="2"/>
      <c r="DW13016" s="2"/>
      <c r="DX13016" s="6" t="s">
        <v>157</v>
      </c>
      <c r="DY13016" s="6" t="s">
        <v>157</v>
      </c>
      <c r="DZ13016" s="2"/>
      <c r="EA13016" s="2"/>
      <c r="EB13016" s="2"/>
      <c r="EC13016" s="2"/>
      <c r="ED13016" s="6" t="s">
        <v>157</v>
      </c>
      <c r="EE13016" s="6" t="s">
        <v>157</v>
      </c>
      <c r="EF13016" s="6" t="s">
        <v>157</v>
      </c>
      <c r="EG13016" s="6" t="s">
        <v>157</v>
      </c>
      <c r="EH13016" s="6" t="s">
        <v>157</v>
      </c>
      <c r="EI13016" s="6" t="s">
        <v>506</v>
      </c>
      <c r="EJ13016" s="2"/>
      <c r="EK13016" s="2"/>
      <c r="EL13016" s="2"/>
      <c r="EM13016" s="6" t="s">
        <v>157</v>
      </c>
      <c r="EN13016" s="6" t="s">
        <v>157</v>
      </c>
      <c r="EO13016" s="6" t="s">
        <v>157</v>
      </c>
      <c r="EP13016" s="6" t="s">
        <v>157</v>
      </c>
      <c r="EQ13016" s="6" t="s">
        <v>157</v>
      </c>
      <c r="ER13016" s="6" t="s">
        <v>157</v>
      </c>
      <c r="ES13016" s="6" t="s">
        <v>157</v>
      </c>
      <c r="ET13016" s="6" t="s">
        <v>157</v>
      </c>
    </row>
    <row r="13017" spans="1:150" x14ac:dyDescent="0.25">
      <c r="A13017" s="7" t="s">
        <v>80023</v>
      </c>
      <c r="B13017" s="7"/>
      <c r="C13017" s="8" t="s">
        <v>80024</v>
      </c>
      <c r="D13017" s="8" t="s">
        <v>80025</v>
      </c>
      <c r="E13017" s="8" t="s">
        <v>80026</v>
      </c>
      <c r="F13017" s="8" t="s">
        <v>75044</v>
      </c>
      <c r="G13017" s="8" t="s">
        <v>71064</v>
      </c>
      <c r="H13017" s="8" t="s">
        <v>71065</v>
      </c>
      <c r="I13017" s="8" t="s">
        <v>71064</v>
      </c>
      <c r="J13017" s="3">
        <v>500</v>
      </c>
      <c r="K13017" s="3">
        <v>1.107</v>
      </c>
      <c r="L13017" s="3">
        <v>1045</v>
      </c>
      <c r="M13017" s="3">
        <v>137</v>
      </c>
      <c r="N13017" s="3">
        <v>92</v>
      </c>
      <c r="O13017" s="3">
        <v>204</v>
      </c>
      <c r="P13017" s="8" t="s">
        <v>155</v>
      </c>
      <c r="Q13017" s="3">
        <v>10</v>
      </c>
      <c r="R13017" s="8" t="s">
        <v>156</v>
      </c>
      <c r="S13017" s="8" t="s">
        <v>21573</v>
      </c>
      <c r="T13017" s="8" t="s">
        <v>18925</v>
      </c>
      <c r="U13017" s="8" t="s">
        <v>21574</v>
      </c>
      <c r="V13017" s="8" t="s">
        <v>157</v>
      </c>
      <c r="W13017" s="8" t="s">
        <v>21478</v>
      </c>
      <c r="X13017" s="8" t="s">
        <v>18925</v>
      </c>
      <c r="Y13017" s="8" t="s">
        <v>21574</v>
      </c>
      <c r="Z13017" s="8" t="s">
        <v>21478</v>
      </c>
      <c r="AA13017" s="8" t="s">
        <v>157</v>
      </c>
      <c r="AB13017" s="8" t="s">
        <v>158</v>
      </c>
      <c r="AC13017" s="8" t="s">
        <v>26177</v>
      </c>
      <c r="AD13017" s="8" t="s">
        <v>41781</v>
      </c>
      <c r="AE13017" s="8" t="s">
        <v>41782</v>
      </c>
      <c r="AF13017" s="8" t="s">
        <v>157</v>
      </c>
      <c r="AG13017" s="8" t="s">
        <v>157</v>
      </c>
      <c r="AH13017" s="8" t="s">
        <v>157</v>
      </c>
      <c r="AI13017" s="8" t="s">
        <v>157</v>
      </c>
      <c r="AJ13017" s="8" t="s">
        <v>157</v>
      </c>
      <c r="AK13017" s="8" t="s">
        <v>157</v>
      </c>
      <c r="AL13017" s="8" t="s">
        <v>157</v>
      </c>
      <c r="AM13017" s="8" t="s">
        <v>73480</v>
      </c>
      <c r="AN13017" s="8" t="s">
        <v>80027</v>
      </c>
      <c r="AO13017" s="8" t="s">
        <v>80028</v>
      </c>
      <c r="AP13017" s="8" t="s">
        <v>71107</v>
      </c>
      <c r="AQ13017" s="8" t="s">
        <v>492</v>
      </c>
      <c r="AR13017" s="8" t="s">
        <v>21576</v>
      </c>
      <c r="AS13017" s="8" t="s">
        <v>157</v>
      </c>
      <c r="AT13017" s="8" t="s">
        <v>71065</v>
      </c>
      <c r="AU13017" s="8" t="s">
        <v>157</v>
      </c>
      <c r="AV13017" s="8" t="s">
        <v>18929</v>
      </c>
      <c r="AW13017" s="8" t="s">
        <v>71097</v>
      </c>
      <c r="AX13017" s="8" t="s">
        <v>71098</v>
      </c>
      <c r="AY13017" s="8" t="s">
        <v>157</v>
      </c>
      <c r="AZ13017" s="8" t="s">
        <v>157</v>
      </c>
      <c r="BA13017" s="8" t="s">
        <v>157</v>
      </c>
      <c r="BB13017" s="8" t="s">
        <v>157</v>
      </c>
      <c r="BC13017" s="3"/>
      <c r="BD13017" s="8" t="s">
        <v>157</v>
      </c>
      <c r="BE13017" s="8" t="s">
        <v>157</v>
      </c>
      <c r="BF13017" s="8" t="s">
        <v>157</v>
      </c>
      <c r="BG13017" s="3"/>
      <c r="BH13017" s="8" t="s">
        <v>157</v>
      </c>
      <c r="BI13017" s="8" t="s">
        <v>157</v>
      </c>
      <c r="BJ13017" s="8" t="s">
        <v>157</v>
      </c>
      <c r="BK13017" s="8" t="s">
        <v>157</v>
      </c>
      <c r="BL13017" s="8" t="s">
        <v>157</v>
      </c>
      <c r="BM13017" s="8" t="s">
        <v>157</v>
      </c>
      <c r="BN13017" s="8" t="s">
        <v>157</v>
      </c>
      <c r="BO13017" s="8" t="s">
        <v>157</v>
      </c>
      <c r="BP13017" s="8" t="s">
        <v>21580</v>
      </c>
      <c r="BQ13017" s="8" t="s">
        <v>17916</v>
      </c>
      <c r="BR13017" s="8" t="s">
        <v>157</v>
      </c>
      <c r="BS13017" s="8" t="s">
        <v>157</v>
      </c>
      <c r="BT13017" s="8" t="s">
        <v>157</v>
      </c>
      <c r="BU13017" s="8" t="s">
        <v>157</v>
      </c>
      <c r="BV13017" s="8" t="s">
        <v>157</v>
      </c>
      <c r="BW13017" s="8" t="s">
        <v>157</v>
      </c>
      <c r="BX13017" s="3"/>
      <c r="BY13017" s="3"/>
      <c r="BZ13017" s="3"/>
      <c r="CA13017" s="3"/>
      <c r="CB13017" s="3"/>
      <c r="CC13017" s="8" t="s">
        <v>157</v>
      </c>
      <c r="CD13017" s="8" t="s">
        <v>157</v>
      </c>
      <c r="CE13017" s="8" t="s">
        <v>157</v>
      </c>
      <c r="CF13017" s="3"/>
      <c r="CG13017" s="3"/>
      <c r="CH13017" s="3"/>
      <c r="CI13017" s="8" t="s">
        <v>157</v>
      </c>
      <c r="CJ13017" s="3"/>
      <c r="CK13017" s="3"/>
      <c r="CL13017" s="3"/>
      <c r="CM13017" s="8" t="s">
        <v>157</v>
      </c>
      <c r="CN13017" s="8" t="s">
        <v>157</v>
      </c>
      <c r="CO13017" s="8" t="s">
        <v>157</v>
      </c>
      <c r="CP13017" s="8" t="s">
        <v>157</v>
      </c>
      <c r="CQ13017" s="8" t="s">
        <v>157</v>
      </c>
      <c r="CR13017" s="8" t="s">
        <v>157</v>
      </c>
      <c r="CS13017" s="8" t="s">
        <v>157</v>
      </c>
      <c r="CT13017" s="3"/>
      <c r="CU13017" s="3"/>
      <c r="CV13017" s="8" t="s">
        <v>157</v>
      </c>
      <c r="CW13017" s="8" t="s">
        <v>157</v>
      </c>
      <c r="CX13017" s="3"/>
      <c r="CY13017" s="3"/>
      <c r="CZ13017" s="8" t="s">
        <v>157</v>
      </c>
      <c r="DA13017" s="8" t="s">
        <v>157</v>
      </c>
      <c r="DB13017" s="8" t="s">
        <v>157</v>
      </c>
      <c r="DC13017" s="8" t="s">
        <v>157</v>
      </c>
      <c r="DD13017" s="3"/>
      <c r="DE13017" s="3"/>
      <c r="DF13017" s="3"/>
      <c r="DG13017" s="3"/>
      <c r="DH13017" s="8" t="s">
        <v>157</v>
      </c>
      <c r="DI13017" s="8" t="s">
        <v>157</v>
      </c>
      <c r="DJ13017" s="3"/>
      <c r="DK13017" s="3"/>
      <c r="DL13017" s="8" t="s">
        <v>157</v>
      </c>
      <c r="DM13017" s="8" t="s">
        <v>157</v>
      </c>
      <c r="DN13017" s="8" t="s">
        <v>157</v>
      </c>
      <c r="DO13017" s="8" t="s">
        <v>157</v>
      </c>
      <c r="DP13017" s="8" t="s">
        <v>157</v>
      </c>
      <c r="DQ13017" s="8" t="s">
        <v>157</v>
      </c>
      <c r="DR13017" s="8" t="s">
        <v>157</v>
      </c>
      <c r="DS13017" s="8" t="s">
        <v>157</v>
      </c>
      <c r="DT13017" s="3"/>
      <c r="DU13017" s="3"/>
      <c r="DV13017" s="3"/>
      <c r="DW13017" s="3"/>
      <c r="DX13017" s="8" t="s">
        <v>157</v>
      </c>
      <c r="DY13017" s="8" t="s">
        <v>157</v>
      </c>
      <c r="DZ13017" s="3"/>
      <c r="EA13017" s="3"/>
      <c r="EB13017" s="3"/>
      <c r="EC13017" s="3"/>
      <c r="ED13017" s="8" t="s">
        <v>157</v>
      </c>
      <c r="EE13017" s="8" t="s">
        <v>157</v>
      </c>
      <c r="EF13017" s="8" t="s">
        <v>157</v>
      </c>
      <c r="EG13017" s="8" t="s">
        <v>157</v>
      </c>
      <c r="EH13017" s="8" t="s">
        <v>157</v>
      </c>
      <c r="EI13017" s="8" t="s">
        <v>506</v>
      </c>
      <c r="EJ13017" s="3"/>
      <c r="EK13017" s="3"/>
      <c r="EL13017" s="3"/>
      <c r="EM13017" s="8" t="s">
        <v>157</v>
      </c>
      <c r="EN13017" s="8" t="s">
        <v>157</v>
      </c>
      <c r="EO13017" s="8" t="s">
        <v>157</v>
      </c>
      <c r="EP13017" s="8" t="s">
        <v>157</v>
      </c>
      <c r="EQ13017" s="8" t="s">
        <v>157</v>
      </c>
      <c r="ER13017" s="8" t="s">
        <v>157</v>
      </c>
      <c r="ES13017" s="8" t="s">
        <v>157</v>
      </c>
      <c r="ET13017" s="8" t="s">
        <v>157</v>
      </c>
    </row>
    <row r="13018" spans="1:150" x14ac:dyDescent="0.25">
      <c r="A13018" s="5" t="s">
        <v>80029</v>
      </c>
      <c r="B13018" s="5"/>
      <c r="C13018" s="6" t="s">
        <v>80030</v>
      </c>
      <c r="D13018" s="6" t="s">
        <v>80031</v>
      </c>
      <c r="E13018" s="6" t="s">
        <v>80032</v>
      </c>
      <c r="F13018" s="6" t="s">
        <v>75051</v>
      </c>
      <c r="G13018" s="6" t="s">
        <v>71064</v>
      </c>
      <c r="H13018" s="6" t="s">
        <v>71065</v>
      </c>
      <c r="I13018" s="6" t="s">
        <v>71064</v>
      </c>
      <c r="J13018" s="2">
        <v>500</v>
      </c>
      <c r="K13018" s="2">
        <v>1.107</v>
      </c>
      <c r="L13018" s="2">
        <v>1045</v>
      </c>
      <c r="M13018" s="2">
        <v>137</v>
      </c>
      <c r="N13018" s="2">
        <v>92</v>
      </c>
      <c r="O13018" s="2">
        <v>204</v>
      </c>
      <c r="P13018" s="6" t="s">
        <v>155</v>
      </c>
      <c r="Q13018" s="2">
        <v>10</v>
      </c>
      <c r="R13018" s="6" t="s">
        <v>156</v>
      </c>
      <c r="S13018" s="6" t="s">
        <v>21573</v>
      </c>
      <c r="T13018" s="6" t="s">
        <v>18925</v>
      </c>
      <c r="U13018" s="6" t="s">
        <v>21574</v>
      </c>
      <c r="V13018" s="6" t="s">
        <v>157</v>
      </c>
      <c r="W13018" s="6" t="s">
        <v>21478</v>
      </c>
      <c r="X13018" s="6" t="s">
        <v>18925</v>
      </c>
      <c r="Y13018" s="6" t="s">
        <v>21574</v>
      </c>
      <c r="Z13018" s="6" t="s">
        <v>21478</v>
      </c>
      <c r="AA13018" s="6" t="s">
        <v>157</v>
      </c>
      <c r="AB13018" s="6" t="s">
        <v>158</v>
      </c>
      <c r="AC13018" s="6" t="s">
        <v>26177</v>
      </c>
      <c r="AD13018" s="6" t="s">
        <v>41781</v>
      </c>
      <c r="AE13018" s="6" t="s">
        <v>41782</v>
      </c>
      <c r="AF13018" s="6" t="s">
        <v>157</v>
      </c>
      <c r="AG13018" s="6" t="s">
        <v>157</v>
      </c>
      <c r="AH13018" s="6" t="s">
        <v>157</v>
      </c>
      <c r="AI13018" s="6" t="s">
        <v>157</v>
      </c>
      <c r="AJ13018" s="6" t="s">
        <v>157</v>
      </c>
      <c r="AK13018" s="6" t="s">
        <v>157</v>
      </c>
      <c r="AL13018" s="6" t="s">
        <v>157</v>
      </c>
      <c r="AM13018" s="6" t="s">
        <v>73480</v>
      </c>
      <c r="AN13018" s="6" t="s">
        <v>80033</v>
      </c>
      <c r="AO13018" s="6" t="s">
        <v>80034</v>
      </c>
      <c r="AP13018" s="6" t="s">
        <v>71108</v>
      </c>
      <c r="AQ13018" s="6" t="s">
        <v>492</v>
      </c>
      <c r="AR13018" s="6" t="s">
        <v>21576</v>
      </c>
      <c r="AS13018" s="6" t="s">
        <v>157</v>
      </c>
      <c r="AT13018" s="6" t="s">
        <v>71065</v>
      </c>
      <c r="AU13018" s="6" t="s">
        <v>157</v>
      </c>
      <c r="AV13018" s="6" t="s">
        <v>18929</v>
      </c>
      <c r="AW13018" s="6" t="s">
        <v>21632</v>
      </c>
      <c r="AX13018" s="6" t="s">
        <v>71100</v>
      </c>
      <c r="AY13018" s="6" t="s">
        <v>157</v>
      </c>
      <c r="AZ13018" s="6" t="s">
        <v>157</v>
      </c>
      <c r="BA13018" s="6" t="s">
        <v>157</v>
      </c>
      <c r="BB13018" s="6" t="s">
        <v>157</v>
      </c>
      <c r="BC13018" s="2"/>
      <c r="BD13018" s="6" t="s">
        <v>157</v>
      </c>
      <c r="BE13018" s="6" t="s">
        <v>157</v>
      </c>
      <c r="BF13018" s="6" t="s">
        <v>157</v>
      </c>
      <c r="BG13018" s="2"/>
      <c r="BH13018" s="6" t="s">
        <v>157</v>
      </c>
      <c r="BI13018" s="6" t="s">
        <v>157</v>
      </c>
      <c r="BJ13018" s="6" t="s">
        <v>157</v>
      </c>
      <c r="BK13018" s="6" t="s">
        <v>157</v>
      </c>
      <c r="BL13018" s="6" t="s">
        <v>157</v>
      </c>
      <c r="BM13018" s="6" t="s">
        <v>157</v>
      </c>
      <c r="BN13018" s="6" t="s">
        <v>157</v>
      </c>
      <c r="BO13018" s="6" t="s">
        <v>157</v>
      </c>
      <c r="BP13018" s="6" t="s">
        <v>21580</v>
      </c>
      <c r="BQ13018" s="6" t="s">
        <v>17916</v>
      </c>
      <c r="BR13018" s="6" t="s">
        <v>157</v>
      </c>
      <c r="BS13018" s="6" t="s">
        <v>157</v>
      </c>
      <c r="BT13018" s="6" t="s">
        <v>157</v>
      </c>
      <c r="BU13018" s="6" t="s">
        <v>157</v>
      </c>
      <c r="BV13018" s="6" t="s">
        <v>157</v>
      </c>
      <c r="BW13018" s="6" t="s">
        <v>157</v>
      </c>
      <c r="BX13018" s="2"/>
      <c r="BY13018" s="2"/>
      <c r="BZ13018" s="2"/>
      <c r="CA13018" s="2"/>
      <c r="CB13018" s="2"/>
      <c r="CC13018" s="6" t="s">
        <v>157</v>
      </c>
      <c r="CD13018" s="6" t="s">
        <v>157</v>
      </c>
      <c r="CE13018" s="6" t="s">
        <v>157</v>
      </c>
      <c r="CF13018" s="2"/>
      <c r="CG13018" s="2"/>
      <c r="CH13018" s="2"/>
      <c r="CI13018" s="6" t="s">
        <v>157</v>
      </c>
      <c r="CJ13018" s="2"/>
      <c r="CK13018" s="2"/>
      <c r="CL13018" s="2"/>
      <c r="CM13018" s="6" t="s">
        <v>157</v>
      </c>
      <c r="CN13018" s="6" t="s">
        <v>157</v>
      </c>
      <c r="CO13018" s="6" t="s">
        <v>157</v>
      </c>
      <c r="CP13018" s="6" t="s">
        <v>157</v>
      </c>
      <c r="CQ13018" s="6" t="s">
        <v>157</v>
      </c>
      <c r="CR13018" s="6" t="s">
        <v>157</v>
      </c>
      <c r="CS13018" s="6" t="s">
        <v>157</v>
      </c>
      <c r="CT13018" s="2"/>
      <c r="CU13018" s="2"/>
      <c r="CV13018" s="6" t="s">
        <v>157</v>
      </c>
      <c r="CW13018" s="6" t="s">
        <v>157</v>
      </c>
      <c r="CX13018" s="2"/>
      <c r="CY13018" s="2"/>
      <c r="CZ13018" s="6" t="s">
        <v>157</v>
      </c>
      <c r="DA13018" s="6" t="s">
        <v>157</v>
      </c>
      <c r="DB13018" s="6" t="s">
        <v>157</v>
      </c>
      <c r="DC13018" s="6" t="s">
        <v>157</v>
      </c>
      <c r="DD13018" s="2"/>
      <c r="DE13018" s="2"/>
      <c r="DF13018" s="2"/>
      <c r="DG13018" s="2"/>
      <c r="DH13018" s="6" t="s">
        <v>157</v>
      </c>
      <c r="DI13018" s="6" t="s">
        <v>157</v>
      </c>
      <c r="DJ13018" s="2"/>
      <c r="DK13018" s="2"/>
      <c r="DL13018" s="6" t="s">
        <v>157</v>
      </c>
      <c r="DM13018" s="6" t="s">
        <v>157</v>
      </c>
      <c r="DN13018" s="6" t="s">
        <v>157</v>
      </c>
      <c r="DO13018" s="6" t="s">
        <v>157</v>
      </c>
      <c r="DP13018" s="6" t="s">
        <v>157</v>
      </c>
      <c r="DQ13018" s="6" t="s">
        <v>157</v>
      </c>
      <c r="DR13018" s="6" t="s">
        <v>157</v>
      </c>
      <c r="DS13018" s="6" t="s">
        <v>157</v>
      </c>
      <c r="DT13018" s="2"/>
      <c r="DU13018" s="2"/>
      <c r="DV13018" s="2"/>
      <c r="DW13018" s="2"/>
      <c r="DX13018" s="6" t="s">
        <v>157</v>
      </c>
      <c r="DY13018" s="6" t="s">
        <v>157</v>
      </c>
      <c r="DZ13018" s="2"/>
      <c r="EA13018" s="2"/>
      <c r="EB13018" s="2"/>
      <c r="EC13018" s="2"/>
      <c r="ED13018" s="6" t="s">
        <v>157</v>
      </c>
      <c r="EE13018" s="6" t="s">
        <v>157</v>
      </c>
      <c r="EF13018" s="6" t="s">
        <v>157</v>
      </c>
      <c r="EG13018" s="6" t="s">
        <v>157</v>
      </c>
      <c r="EH13018" s="6" t="s">
        <v>157</v>
      </c>
      <c r="EI13018" s="6" t="s">
        <v>506</v>
      </c>
      <c r="EJ13018" s="2"/>
      <c r="EK13018" s="2"/>
      <c r="EL13018" s="2"/>
      <c r="EM13018" s="6" t="s">
        <v>157</v>
      </c>
      <c r="EN13018" s="6" t="s">
        <v>157</v>
      </c>
      <c r="EO13018" s="6" t="s">
        <v>157</v>
      </c>
      <c r="EP13018" s="6" t="s">
        <v>157</v>
      </c>
      <c r="EQ13018" s="6" t="s">
        <v>157</v>
      </c>
      <c r="ER13018" s="6" t="s">
        <v>157</v>
      </c>
      <c r="ES13018" s="6" t="s">
        <v>157</v>
      </c>
      <c r="ET13018" s="6" t="s">
        <v>157</v>
      </c>
    </row>
    <row r="13019" spans="1:150" x14ac:dyDescent="0.25">
      <c r="A13019" s="7" t="s">
        <v>80035</v>
      </c>
      <c r="B13019" s="7"/>
      <c r="C13019" s="8" t="s">
        <v>80036</v>
      </c>
      <c r="D13019" s="8" t="s">
        <v>80037</v>
      </c>
      <c r="E13019" s="8" t="s">
        <v>80038</v>
      </c>
      <c r="F13019" s="8" t="s">
        <v>75058</v>
      </c>
      <c r="G13019" s="8" t="s">
        <v>71064</v>
      </c>
      <c r="H13019" s="8" t="s">
        <v>71065</v>
      </c>
      <c r="I13019" s="8" t="s">
        <v>71064</v>
      </c>
      <c r="J13019" s="3">
        <v>500</v>
      </c>
      <c r="K13019" s="3">
        <v>1.107</v>
      </c>
      <c r="L13019" s="3">
        <v>1045</v>
      </c>
      <c r="M13019" s="3">
        <v>137</v>
      </c>
      <c r="N13019" s="3">
        <v>92</v>
      </c>
      <c r="O13019" s="3">
        <v>204</v>
      </c>
      <c r="P13019" s="8" t="s">
        <v>155</v>
      </c>
      <c r="Q13019" s="3">
        <v>10</v>
      </c>
      <c r="R13019" s="8" t="s">
        <v>156</v>
      </c>
      <c r="S13019" s="8" t="s">
        <v>21573</v>
      </c>
      <c r="T13019" s="8" t="s">
        <v>18925</v>
      </c>
      <c r="U13019" s="8" t="s">
        <v>21574</v>
      </c>
      <c r="V13019" s="8" t="s">
        <v>157</v>
      </c>
      <c r="W13019" s="8" t="s">
        <v>21478</v>
      </c>
      <c r="X13019" s="8" t="s">
        <v>18925</v>
      </c>
      <c r="Y13019" s="8" t="s">
        <v>21574</v>
      </c>
      <c r="Z13019" s="8" t="s">
        <v>21478</v>
      </c>
      <c r="AA13019" s="8" t="s">
        <v>157</v>
      </c>
      <c r="AB13019" s="8" t="s">
        <v>158</v>
      </c>
      <c r="AC13019" s="8" t="s">
        <v>26177</v>
      </c>
      <c r="AD13019" s="8" t="s">
        <v>41781</v>
      </c>
      <c r="AE13019" s="8" t="s">
        <v>41782</v>
      </c>
      <c r="AF13019" s="8" t="s">
        <v>157</v>
      </c>
      <c r="AG13019" s="8" t="s">
        <v>157</v>
      </c>
      <c r="AH13019" s="8" t="s">
        <v>157</v>
      </c>
      <c r="AI13019" s="8" t="s">
        <v>157</v>
      </c>
      <c r="AJ13019" s="8" t="s">
        <v>157</v>
      </c>
      <c r="AK13019" s="8" t="s">
        <v>157</v>
      </c>
      <c r="AL13019" s="8" t="s">
        <v>157</v>
      </c>
      <c r="AM13019" s="8" t="s">
        <v>73480</v>
      </c>
      <c r="AN13019" s="8" t="s">
        <v>80039</v>
      </c>
      <c r="AO13019" s="8" t="s">
        <v>80040</v>
      </c>
      <c r="AP13019" s="8" t="s">
        <v>71109</v>
      </c>
      <c r="AQ13019" s="8" t="s">
        <v>492</v>
      </c>
      <c r="AR13019" s="8" t="s">
        <v>21576</v>
      </c>
      <c r="AS13019" s="8" t="s">
        <v>157</v>
      </c>
      <c r="AT13019" s="8" t="s">
        <v>71065</v>
      </c>
      <c r="AU13019" s="8" t="s">
        <v>157</v>
      </c>
      <c r="AV13019" s="8" t="s">
        <v>18929</v>
      </c>
      <c r="AW13019" s="8" t="s">
        <v>71102</v>
      </c>
      <c r="AX13019" s="8" t="s">
        <v>71103</v>
      </c>
      <c r="AY13019" s="8" t="s">
        <v>157</v>
      </c>
      <c r="AZ13019" s="8" t="s">
        <v>157</v>
      </c>
      <c r="BA13019" s="8" t="s">
        <v>157</v>
      </c>
      <c r="BB13019" s="8" t="s">
        <v>157</v>
      </c>
      <c r="BC13019" s="3"/>
      <c r="BD13019" s="8" t="s">
        <v>157</v>
      </c>
      <c r="BE13019" s="8" t="s">
        <v>157</v>
      </c>
      <c r="BF13019" s="8" t="s">
        <v>157</v>
      </c>
      <c r="BG13019" s="3"/>
      <c r="BH13019" s="8" t="s">
        <v>157</v>
      </c>
      <c r="BI13019" s="8" t="s">
        <v>157</v>
      </c>
      <c r="BJ13019" s="8" t="s">
        <v>157</v>
      </c>
      <c r="BK13019" s="8" t="s">
        <v>157</v>
      </c>
      <c r="BL13019" s="8" t="s">
        <v>157</v>
      </c>
      <c r="BM13019" s="8" t="s">
        <v>157</v>
      </c>
      <c r="BN13019" s="8" t="s">
        <v>157</v>
      </c>
      <c r="BO13019" s="8" t="s">
        <v>157</v>
      </c>
      <c r="BP13019" s="8" t="s">
        <v>21580</v>
      </c>
      <c r="BQ13019" s="8" t="s">
        <v>17916</v>
      </c>
      <c r="BR13019" s="8" t="s">
        <v>157</v>
      </c>
      <c r="BS13019" s="8" t="s">
        <v>157</v>
      </c>
      <c r="BT13019" s="8" t="s">
        <v>157</v>
      </c>
      <c r="BU13019" s="8" t="s">
        <v>157</v>
      </c>
      <c r="BV13019" s="8" t="s">
        <v>157</v>
      </c>
      <c r="BW13019" s="8" t="s">
        <v>157</v>
      </c>
      <c r="BX13019" s="3"/>
      <c r="BY13019" s="3"/>
      <c r="BZ13019" s="3"/>
      <c r="CA13019" s="3"/>
      <c r="CB13019" s="3"/>
      <c r="CC13019" s="8" t="s">
        <v>157</v>
      </c>
      <c r="CD13019" s="8" t="s">
        <v>157</v>
      </c>
      <c r="CE13019" s="8" t="s">
        <v>157</v>
      </c>
      <c r="CF13019" s="3"/>
      <c r="CG13019" s="3"/>
      <c r="CH13019" s="3"/>
      <c r="CI13019" s="8" t="s">
        <v>157</v>
      </c>
      <c r="CJ13019" s="3"/>
      <c r="CK13019" s="3"/>
      <c r="CL13019" s="3"/>
      <c r="CM13019" s="8" t="s">
        <v>157</v>
      </c>
      <c r="CN13019" s="8" t="s">
        <v>157</v>
      </c>
      <c r="CO13019" s="8" t="s">
        <v>157</v>
      </c>
      <c r="CP13019" s="8" t="s">
        <v>157</v>
      </c>
      <c r="CQ13019" s="8" t="s">
        <v>157</v>
      </c>
      <c r="CR13019" s="8" t="s">
        <v>157</v>
      </c>
      <c r="CS13019" s="8" t="s">
        <v>157</v>
      </c>
      <c r="CT13019" s="3"/>
      <c r="CU13019" s="3"/>
      <c r="CV13019" s="8" t="s">
        <v>157</v>
      </c>
      <c r="CW13019" s="8" t="s">
        <v>157</v>
      </c>
      <c r="CX13019" s="3"/>
      <c r="CY13019" s="3"/>
      <c r="CZ13019" s="8" t="s">
        <v>157</v>
      </c>
      <c r="DA13019" s="8" t="s">
        <v>157</v>
      </c>
      <c r="DB13019" s="8" t="s">
        <v>157</v>
      </c>
      <c r="DC13019" s="8" t="s">
        <v>157</v>
      </c>
      <c r="DD13019" s="3"/>
      <c r="DE13019" s="3"/>
      <c r="DF13019" s="3"/>
      <c r="DG13019" s="3"/>
      <c r="DH13019" s="8" t="s">
        <v>157</v>
      </c>
      <c r="DI13019" s="8" t="s">
        <v>157</v>
      </c>
      <c r="DJ13019" s="3"/>
      <c r="DK13019" s="3"/>
      <c r="DL13019" s="8" t="s">
        <v>157</v>
      </c>
      <c r="DM13019" s="8" t="s">
        <v>157</v>
      </c>
      <c r="DN13019" s="8" t="s">
        <v>157</v>
      </c>
      <c r="DO13019" s="8" t="s">
        <v>157</v>
      </c>
      <c r="DP13019" s="8" t="s">
        <v>157</v>
      </c>
      <c r="DQ13019" s="8" t="s">
        <v>157</v>
      </c>
      <c r="DR13019" s="8" t="s">
        <v>157</v>
      </c>
      <c r="DS13019" s="8" t="s">
        <v>157</v>
      </c>
      <c r="DT13019" s="3"/>
      <c r="DU13019" s="3"/>
      <c r="DV13019" s="3"/>
      <c r="DW13019" s="3"/>
      <c r="DX13019" s="8" t="s">
        <v>157</v>
      </c>
      <c r="DY13019" s="8" t="s">
        <v>157</v>
      </c>
      <c r="DZ13019" s="3"/>
      <c r="EA13019" s="3"/>
      <c r="EB13019" s="3"/>
      <c r="EC13019" s="3"/>
      <c r="ED13019" s="8" t="s">
        <v>157</v>
      </c>
      <c r="EE13019" s="8" t="s">
        <v>157</v>
      </c>
      <c r="EF13019" s="8" t="s">
        <v>157</v>
      </c>
      <c r="EG13019" s="8" t="s">
        <v>157</v>
      </c>
      <c r="EH13019" s="8" t="s">
        <v>157</v>
      </c>
      <c r="EI13019" s="8" t="s">
        <v>506</v>
      </c>
      <c r="EJ13019" s="3"/>
      <c r="EK13019" s="3"/>
      <c r="EL13019" s="3"/>
      <c r="EM13019" s="8" t="s">
        <v>157</v>
      </c>
      <c r="EN13019" s="8" t="s">
        <v>157</v>
      </c>
      <c r="EO13019" s="8" t="s">
        <v>157</v>
      </c>
      <c r="EP13019" s="8" t="s">
        <v>157</v>
      </c>
      <c r="EQ13019" s="8" t="s">
        <v>157</v>
      </c>
      <c r="ER13019" s="8" t="s">
        <v>157</v>
      </c>
      <c r="ES13019" s="8" t="s">
        <v>157</v>
      </c>
      <c r="ET13019" s="8" t="s">
        <v>157</v>
      </c>
    </row>
    <row r="13020" spans="1:150" x14ac:dyDescent="0.25">
      <c r="A13020" s="5" t="s">
        <v>80041</v>
      </c>
      <c r="B13020" s="5"/>
      <c r="C13020" s="6" t="s">
        <v>80042</v>
      </c>
      <c r="D13020" s="6" t="s">
        <v>80043</v>
      </c>
      <c r="E13020" s="6" t="s">
        <v>80044</v>
      </c>
      <c r="F13020" s="6" t="s">
        <v>73479</v>
      </c>
      <c r="G13020" s="6" t="s">
        <v>71064</v>
      </c>
      <c r="H13020" s="6" t="s">
        <v>71065</v>
      </c>
      <c r="I13020" s="6" t="s">
        <v>71064</v>
      </c>
      <c r="J13020" s="2"/>
      <c r="K13020" s="2">
        <v>1.2490000000000001</v>
      </c>
      <c r="L13020" s="2">
        <v>1045</v>
      </c>
      <c r="M13020" s="2">
        <v>137</v>
      </c>
      <c r="N13020" s="2">
        <v>92</v>
      </c>
      <c r="O13020" s="2">
        <v>224</v>
      </c>
      <c r="P13020" s="6" t="s">
        <v>155</v>
      </c>
      <c r="Q13020" s="2">
        <v>10</v>
      </c>
      <c r="R13020" s="6" t="s">
        <v>156</v>
      </c>
      <c r="S13020" s="6" t="s">
        <v>21573</v>
      </c>
      <c r="T13020" s="6" t="s">
        <v>18925</v>
      </c>
      <c r="U13020" s="6" t="s">
        <v>21574</v>
      </c>
      <c r="V13020" s="6" t="s">
        <v>157</v>
      </c>
      <c r="W13020" s="6" t="s">
        <v>21478</v>
      </c>
      <c r="X13020" s="6" t="s">
        <v>18925</v>
      </c>
      <c r="Y13020" s="6" t="s">
        <v>21574</v>
      </c>
      <c r="Z13020" s="6" t="s">
        <v>21478</v>
      </c>
      <c r="AA13020" s="6" t="s">
        <v>157</v>
      </c>
      <c r="AB13020" s="6" t="s">
        <v>158</v>
      </c>
      <c r="AC13020" s="6" t="s">
        <v>26177</v>
      </c>
      <c r="AD13020" s="6" t="s">
        <v>41781</v>
      </c>
      <c r="AE13020" s="6" t="s">
        <v>41782</v>
      </c>
      <c r="AF13020" s="6" t="s">
        <v>157</v>
      </c>
      <c r="AG13020" s="6" t="s">
        <v>157</v>
      </c>
      <c r="AH13020" s="6" t="s">
        <v>157</v>
      </c>
      <c r="AI13020" s="6" t="s">
        <v>157</v>
      </c>
      <c r="AJ13020" s="6" t="s">
        <v>157</v>
      </c>
      <c r="AK13020" s="6" t="s">
        <v>157</v>
      </c>
      <c r="AL13020" s="6" t="s">
        <v>157</v>
      </c>
      <c r="AM13020" s="6" t="s">
        <v>73480</v>
      </c>
      <c r="AN13020" s="6" t="s">
        <v>80045</v>
      </c>
      <c r="AO13020" s="6" t="s">
        <v>80046</v>
      </c>
      <c r="AP13020" s="6" t="s">
        <v>71104</v>
      </c>
      <c r="AQ13020" s="6" t="s">
        <v>492</v>
      </c>
      <c r="AR13020" s="6" t="s">
        <v>21576</v>
      </c>
      <c r="AS13020" s="6" t="s">
        <v>157</v>
      </c>
      <c r="AT13020" s="6" t="s">
        <v>71065</v>
      </c>
      <c r="AU13020" s="6" t="s">
        <v>157</v>
      </c>
      <c r="AV13020" s="6" t="s">
        <v>18929</v>
      </c>
      <c r="AW13020" s="6" t="s">
        <v>21577</v>
      </c>
      <c r="AX13020" s="6" t="s">
        <v>71070</v>
      </c>
      <c r="AY13020" s="6" t="s">
        <v>157</v>
      </c>
      <c r="AZ13020" s="6" t="s">
        <v>157</v>
      </c>
      <c r="BA13020" s="6" t="s">
        <v>157</v>
      </c>
      <c r="BB13020" s="6" t="s">
        <v>157</v>
      </c>
      <c r="BC13020" s="2"/>
      <c r="BD13020" s="6" t="s">
        <v>157</v>
      </c>
      <c r="BE13020" s="6" t="s">
        <v>157</v>
      </c>
      <c r="BF13020" s="6" t="s">
        <v>157</v>
      </c>
      <c r="BG13020" s="2"/>
      <c r="BH13020" s="6" t="s">
        <v>157</v>
      </c>
      <c r="BI13020" s="6" t="s">
        <v>157</v>
      </c>
      <c r="BJ13020" s="6" t="s">
        <v>157</v>
      </c>
      <c r="BK13020" s="6" t="s">
        <v>157</v>
      </c>
      <c r="BL13020" s="6" t="s">
        <v>157</v>
      </c>
      <c r="BM13020" s="6" t="s">
        <v>157</v>
      </c>
      <c r="BN13020" s="6" t="s">
        <v>157</v>
      </c>
      <c r="BO13020" s="6" t="s">
        <v>157</v>
      </c>
      <c r="BP13020" s="6" t="s">
        <v>21580</v>
      </c>
      <c r="BQ13020" s="6" t="s">
        <v>17916</v>
      </c>
      <c r="BR13020" s="6" t="s">
        <v>157</v>
      </c>
      <c r="BS13020" s="6" t="s">
        <v>157</v>
      </c>
      <c r="BT13020" s="6" t="s">
        <v>157</v>
      </c>
      <c r="BU13020" s="6" t="s">
        <v>157</v>
      </c>
      <c r="BV13020" s="6" t="s">
        <v>157</v>
      </c>
      <c r="BW13020" s="6" t="s">
        <v>157</v>
      </c>
      <c r="BX13020" s="2"/>
      <c r="BY13020" s="2"/>
      <c r="BZ13020" s="2"/>
      <c r="CA13020" s="2"/>
      <c r="CB13020" s="2"/>
      <c r="CC13020" s="6" t="s">
        <v>157</v>
      </c>
      <c r="CD13020" s="6" t="s">
        <v>157</v>
      </c>
      <c r="CE13020" s="6" t="s">
        <v>157</v>
      </c>
      <c r="CF13020" s="2"/>
      <c r="CG13020" s="2"/>
      <c r="CH13020" s="2"/>
      <c r="CI13020" s="6" t="s">
        <v>157</v>
      </c>
      <c r="CJ13020" s="2"/>
      <c r="CK13020" s="2"/>
      <c r="CL13020" s="2"/>
      <c r="CM13020" s="6" t="s">
        <v>157</v>
      </c>
      <c r="CN13020" s="6" t="s">
        <v>157</v>
      </c>
      <c r="CO13020" s="6" t="s">
        <v>157</v>
      </c>
      <c r="CP13020" s="6" t="s">
        <v>157</v>
      </c>
      <c r="CQ13020" s="6" t="s">
        <v>157</v>
      </c>
      <c r="CR13020" s="6" t="s">
        <v>157</v>
      </c>
      <c r="CS13020" s="6" t="s">
        <v>157</v>
      </c>
      <c r="CT13020" s="2"/>
      <c r="CU13020" s="2"/>
      <c r="CV13020" s="6" t="s">
        <v>157</v>
      </c>
      <c r="CW13020" s="6" t="s">
        <v>157</v>
      </c>
      <c r="CX13020" s="2"/>
      <c r="CY13020" s="2"/>
      <c r="CZ13020" s="6" t="s">
        <v>157</v>
      </c>
      <c r="DA13020" s="6" t="s">
        <v>157</v>
      </c>
      <c r="DB13020" s="6" t="s">
        <v>157</v>
      </c>
      <c r="DC13020" s="6" t="s">
        <v>157</v>
      </c>
      <c r="DD13020" s="2"/>
      <c r="DE13020" s="2"/>
      <c r="DF13020" s="2"/>
      <c r="DG13020" s="2"/>
      <c r="DH13020" s="6" t="s">
        <v>157</v>
      </c>
      <c r="DI13020" s="6" t="s">
        <v>157</v>
      </c>
      <c r="DJ13020" s="2"/>
      <c r="DK13020" s="2"/>
      <c r="DL13020" s="6" t="s">
        <v>157</v>
      </c>
      <c r="DM13020" s="6" t="s">
        <v>157</v>
      </c>
      <c r="DN13020" s="6" t="s">
        <v>157</v>
      </c>
      <c r="DO13020" s="6" t="s">
        <v>157</v>
      </c>
      <c r="DP13020" s="6" t="s">
        <v>157</v>
      </c>
      <c r="DQ13020" s="6" t="s">
        <v>157</v>
      </c>
      <c r="DR13020" s="6" t="s">
        <v>157</v>
      </c>
      <c r="DS13020" s="6" t="s">
        <v>157</v>
      </c>
      <c r="DT13020" s="2"/>
      <c r="DU13020" s="2"/>
      <c r="DV13020" s="2"/>
      <c r="DW13020" s="2"/>
      <c r="DX13020" s="6" t="s">
        <v>157</v>
      </c>
      <c r="DY13020" s="6" t="s">
        <v>157</v>
      </c>
      <c r="DZ13020" s="2"/>
      <c r="EA13020" s="2"/>
      <c r="EB13020" s="2"/>
      <c r="EC13020" s="2"/>
      <c r="ED13020" s="6" t="s">
        <v>157</v>
      </c>
      <c r="EE13020" s="6" t="s">
        <v>157</v>
      </c>
      <c r="EF13020" s="6" t="s">
        <v>157</v>
      </c>
      <c r="EG13020" s="6" t="s">
        <v>157</v>
      </c>
      <c r="EH13020" s="6" t="s">
        <v>157</v>
      </c>
      <c r="EI13020" s="6" t="s">
        <v>521</v>
      </c>
      <c r="EJ13020" s="2"/>
      <c r="EK13020" s="2"/>
      <c r="EL13020" s="2"/>
      <c r="EM13020" s="6" t="s">
        <v>157</v>
      </c>
      <c r="EN13020" s="6" t="s">
        <v>157</v>
      </c>
      <c r="EO13020" s="6" t="s">
        <v>157</v>
      </c>
      <c r="EP13020" s="6" t="s">
        <v>157</v>
      </c>
      <c r="EQ13020" s="6" t="s">
        <v>157</v>
      </c>
      <c r="ER13020" s="6" t="s">
        <v>157</v>
      </c>
      <c r="ES13020" s="6" t="s">
        <v>157</v>
      </c>
      <c r="ET13020" s="6" t="s">
        <v>157</v>
      </c>
    </row>
    <row r="13021" spans="1:150" x14ac:dyDescent="0.25">
      <c r="A13021" s="7" t="s">
        <v>80047</v>
      </c>
      <c r="B13021" s="7"/>
      <c r="C13021" s="8" t="s">
        <v>80048</v>
      </c>
      <c r="D13021" s="8" t="s">
        <v>80049</v>
      </c>
      <c r="E13021" s="8" t="s">
        <v>80050</v>
      </c>
      <c r="F13021" s="8" t="s">
        <v>73494</v>
      </c>
      <c r="G13021" s="8" t="s">
        <v>71064</v>
      </c>
      <c r="H13021" s="8" t="s">
        <v>71065</v>
      </c>
      <c r="I13021" s="8" t="s">
        <v>71064</v>
      </c>
      <c r="J13021" s="3"/>
      <c r="K13021" s="3">
        <v>1.2490000000000001</v>
      </c>
      <c r="L13021" s="3">
        <v>1045</v>
      </c>
      <c r="M13021" s="3">
        <v>137</v>
      </c>
      <c r="N13021" s="3">
        <v>92</v>
      </c>
      <c r="O13021" s="3">
        <v>224</v>
      </c>
      <c r="P13021" s="8" t="s">
        <v>155</v>
      </c>
      <c r="Q13021" s="3">
        <v>10</v>
      </c>
      <c r="R13021" s="8" t="s">
        <v>156</v>
      </c>
      <c r="S13021" s="8" t="s">
        <v>21573</v>
      </c>
      <c r="T13021" s="8" t="s">
        <v>18925</v>
      </c>
      <c r="U13021" s="8" t="s">
        <v>21574</v>
      </c>
      <c r="V13021" s="8" t="s">
        <v>157</v>
      </c>
      <c r="W13021" s="8" t="s">
        <v>21478</v>
      </c>
      <c r="X13021" s="8" t="s">
        <v>18925</v>
      </c>
      <c r="Y13021" s="8" t="s">
        <v>21574</v>
      </c>
      <c r="Z13021" s="8" t="s">
        <v>21478</v>
      </c>
      <c r="AA13021" s="8" t="s">
        <v>157</v>
      </c>
      <c r="AB13021" s="8" t="s">
        <v>158</v>
      </c>
      <c r="AC13021" s="8" t="s">
        <v>26177</v>
      </c>
      <c r="AD13021" s="8" t="s">
        <v>41781</v>
      </c>
      <c r="AE13021" s="8" t="s">
        <v>41782</v>
      </c>
      <c r="AF13021" s="8" t="s">
        <v>157</v>
      </c>
      <c r="AG13021" s="8" t="s">
        <v>157</v>
      </c>
      <c r="AH13021" s="8" t="s">
        <v>157</v>
      </c>
      <c r="AI13021" s="8" t="s">
        <v>157</v>
      </c>
      <c r="AJ13021" s="8" t="s">
        <v>157</v>
      </c>
      <c r="AK13021" s="8" t="s">
        <v>157</v>
      </c>
      <c r="AL13021" s="8" t="s">
        <v>157</v>
      </c>
      <c r="AM13021" s="8" t="s">
        <v>73480</v>
      </c>
      <c r="AN13021" s="8" t="s">
        <v>80051</v>
      </c>
      <c r="AO13021" s="8" t="s">
        <v>80052</v>
      </c>
      <c r="AP13021" s="8" t="s">
        <v>71105</v>
      </c>
      <c r="AQ13021" s="8" t="s">
        <v>492</v>
      </c>
      <c r="AR13021" s="8" t="s">
        <v>21576</v>
      </c>
      <c r="AS13021" s="8" t="s">
        <v>157</v>
      </c>
      <c r="AT13021" s="8" t="s">
        <v>71065</v>
      </c>
      <c r="AU13021" s="8" t="s">
        <v>157</v>
      </c>
      <c r="AV13021" s="8" t="s">
        <v>18929</v>
      </c>
      <c r="AW13021" s="8" t="s">
        <v>21586</v>
      </c>
      <c r="AX13021" s="8" t="s">
        <v>71071</v>
      </c>
      <c r="AY13021" s="8" t="s">
        <v>157</v>
      </c>
      <c r="AZ13021" s="8" t="s">
        <v>157</v>
      </c>
      <c r="BA13021" s="8" t="s">
        <v>157</v>
      </c>
      <c r="BB13021" s="8" t="s">
        <v>157</v>
      </c>
      <c r="BC13021" s="3"/>
      <c r="BD13021" s="8" t="s">
        <v>157</v>
      </c>
      <c r="BE13021" s="8" t="s">
        <v>157</v>
      </c>
      <c r="BF13021" s="8" t="s">
        <v>157</v>
      </c>
      <c r="BG13021" s="3"/>
      <c r="BH13021" s="8" t="s">
        <v>157</v>
      </c>
      <c r="BI13021" s="8" t="s">
        <v>157</v>
      </c>
      <c r="BJ13021" s="8" t="s">
        <v>157</v>
      </c>
      <c r="BK13021" s="8" t="s">
        <v>157</v>
      </c>
      <c r="BL13021" s="8" t="s">
        <v>157</v>
      </c>
      <c r="BM13021" s="8" t="s">
        <v>157</v>
      </c>
      <c r="BN13021" s="8" t="s">
        <v>157</v>
      </c>
      <c r="BO13021" s="8" t="s">
        <v>157</v>
      </c>
      <c r="BP13021" s="8" t="s">
        <v>21580</v>
      </c>
      <c r="BQ13021" s="8" t="s">
        <v>17916</v>
      </c>
      <c r="BR13021" s="8" t="s">
        <v>157</v>
      </c>
      <c r="BS13021" s="8" t="s">
        <v>157</v>
      </c>
      <c r="BT13021" s="8" t="s">
        <v>157</v>
      </c>
      <c r="BU13021" s="8" t="s">
        <v>157</v>
      </c>
      <c r="BV13021" s="8" t="s">
        <v>157</v>
      </c>
      <c r="BW13021" s="8" t="s">
        <v>157</v>
      </c>
      <c r="BX13021" s="3"/>
      <c r="BY13021" s="3"/>
      <c r="BZ13021" s="3"/>
      <c r="CA13021" s="3"/>
      <c r="CB13021" s="3"/>
      <c r="CC13021" s="8" t="s">
        <v>157</v>
      </c>
      <c r="CD13021" s="8" t="s">
        <v>157</v>
      </c>
      <c r="CE13021" s="8" t="s">
        <v>157</v>
      </c>
      <c r="CF13021" s="3"/>
      <c r="CG13021" s="3"/>
      <c r="CH13021" s="3"/>
      <c r="CI13021" s="8" t="s">
        <v>157</v>
      </c>
      <c r="CJ13021" s="3"/>
      <c r="CK13021" s="3"/>
      <c r="CL13021" s="3"/>
      <c r="CM13021" s="8" t="s">
        <v>157</v>
      </c>
      <c r="CN13021" s="8" t="s">
        <v>157</v>
      </c>
      <c r="CO13021" s="8" t="s">
        <v>157</v>
      </c>
      <c r="CP13021" s="8" t="s">
        <v>157</v>
      </c>
      <c r="CQ13021" s="8" t="s">
        <v>157</v>
      </c>
      <c r="CR13021" s="8" t="s">
        <v>157</v>
      </c>
      <c r="CS13021" s="8" t="s">
        <v>157</v>
      </c>
      <c r="CT13021" s="3"/>
      <c r="CU13021" s="3"/>
      <c r="CV13021" s="8" t="s">
        <v>157</v>
      </c>
      <c r="CW13021" s="8" t="s">
        <v>157</v>
      </c>
      <c r="CX13021" s="3"/>
      <c r="CY13021" s="3"/>
      <c r="CZ13021" s="8" t="s">
        <v>157</v>
      </c>
      <c r="DA13021" s="8" t="s">
        <v>157</v>
      </c>
      <c r="DB13021" s="8" t="s">
        <v>157</v>
      </c>
      <c r="DC13021" s="8" t="s">
        <v>157</v>
      </c>
      <c r="DD13021" s="3"/>
      <c r="DE13021" s="3"/>
      <c r="DF13021" s="3"/>
      <c r="DG13021" s="3"/>
      <c r="DH13021" s="8" t="s">
        <v>157</v>
      </c>
      <c r="DI13021" s="8" t="s">
        <v>157</v>
      </c>
      <c r="DJ13021" s="3"/>
      <c r="DK13021" s="3"/>
      <c r="DL13021" s="8" t="s">
        <v>157</v>
      </c>
      <c r="DM13021" s="8" t="s">
        <v>157</v>
      </c>
      <c r="DN13021" s="8" t="s">
        <v>157</v>
      </c>
      <c r="DO13021" s="8" t="s">
        <v>157</v>
      </c>
      <c r="DP13021" s="8" t="s">
        <v>157</v>
      </c>
      <c r="DQ13021" s="8" t="s">
        <v>157</v>
      </c>
      <c r="DR13021" s="8" t="s">
        <v>157</v>
      </c>
      <c r="DS13021" s="8" t="s">
        <v>157</v>
      </c>
      <c r="DT13021" s="3"/>
      <c r="DU13021" s="3"/>
      <c r="DV13021" s="3"/>
      <c r="DW13021" s="3"/>
      <c r="DX13021" s="8" t="s">
        <v>157</v>
      </c>
      <c r="DY13021" s="8" t="s">
        <v>157</v>
      </c>
      <c r="DZ13021" s="3"/>
      <c r="EA13021" s="3"/>
      <c r="EB13021" s="3"/>
      <c r="EC13021" s="3"/>
      <c r="ED13021" s="8" t="s">
        <v>157</v>
      </c>
      <c r="EE13021" s="8" t="s">
        <v>157</v>
      </c>
      <c r="EF13021" s="8" t="s">
        <v>157</v>
      </c>
      <c r="EG13021" s="8" t="s">
        <v>157</v>
      </c>
      <c r="EH13021" s="8" t="s">
        <v>157</v>
      </c>
      <c r="EI13021" s="8" t="s">
        <v>521</v>
      </c>
      <c r="EJ13021" s="3"/>
      <c r="EK13021" s="3"/>
      <c r="EL13021" s="3"/>
      <c r="EM13021" s="8" t="s">
        <v>157</v>
      </c>
      <c r="EN13021" s="8" t="s">
        <v>157</v>
      </c>
      <c r="EO13021" s="8" t="s">
        <v>157</v>
      </c>
      <c r="EP13021" s="8" t="s">
        <v>157</v>
      </c>
      <c r="EQ13021" s="8" t="s">
        <v>157</v>
      </c>
      <c r="ER13021" s="8" t="s">
        <v>157</v>
      </c>
      <c r="ES13021" s="8" t="s">
        <v>157</v>
      </c>
      <c r="ET13021" s="8" t="s">
        <v>157</v>
      </c>
    </row>
    <row r="13022" spans="1:150" x14ac:dyDescent="0.25">
      <c r="A13022" s="5" t="s">
        <v>80053</v>
      </c>
      <c r="B13022" s="5"/>
      <c r="C13022" s="6" t="s">
        <v>80054</v>
      </c>
      <c r="D13022" s="6" t="s">
        <v>80055</v>
      </c>
      <c r="E13022" s="6" t="s">
        <v>80056</v>
      </c>
      <c r="F13022" s="6" t="s">
        <v>75037</v>
      </c>
      <c r="G13022" s="6" t="s">
        <v>71064</v>
      </c>
      <c r="H13022" s="6" t="s">
        <v>71065</v>
      </c>
      <c r="I13022" s="6" t="s">
        <v>71064</v>
      </c>
      <c r="J13022" s="2"/>
      <c r="K13022" s="2">
        <v>1.2490000000000001</v>
      </c>
      <c r="L13022" s="2">
        <v>1045</v>
      </c>
      <c r="M13022" s="2">
        <v>137</v>
      </c>
      <c r="N13022" s="2">
        <v>92</v>
      </c>
      <c r="O13022" s="2">
        <v>224</v>
      </c>
      <c r="P13022" s="6" t="s">
        <v>155</v>
      </c>
      <c r="Q13022" s="2">
        <v>10</v>
      </c>
      <c r="R13022" s="6" t="s">
        <v>156</v>
      </c>
      <c r="S13022" s="6" t="s">
        <v>21573</v>
      </c>
      <c r="T13022" s="6" t="s">
        <v>18925</v>
      </c>
      <c r="U13022" s="6" t="s">
        <v>21574</v>
      </c>
      <c r="V13022" s="6" t="s">
        <v>157</v>
      </c>
      <c r="W13022" s="6" t="s">
        <v>21478</v>
      </c>
      <c r="X13022" s="6" t="s">
        <v>18925</v>
      </c>
      <c r="Y13022" s="6" t="s">
        <v>21574</v>
      </c>
      <c r="Z13022" s="6" t="s">
        <v>21478</v>
      </c>
      <c r="AA13022" s="6" t="s">
        <v>157</v>
      </c>
      <c r="AB13022" s="6" t="s">
        <v>158</v>
      </c>
      <c r="AC13022" s="6" t="s">
        <v>26177</v>
      </c>
      <c r="AD13022" s="6" t="s">
        <v>41781</v>
      </c>
      <c r="AE13022" s="6" t="s">
        <v>41782</v>
      </c>
      <c r="AF13022" s="6" t="s">
        <v>157</v>
      </c>
      <c r="AG13022" s="6" t="s">
        <v>157</v>
      </c>
      <c r="AH13022" s="6" t="s">
        <v>157</v>
      </c>
      <c r="AI13022" s="6" t="s">
        <v>157</v>
      </c>
      <c r="AJ13022" s="6" t="s">
        <v>157</v>
      </c>
      <c r="AK13022" s="6" t="s">
        <v>157</v>
      </c>
      <c r="AL13022" s="6" t="s">
        <v>157</v>
      </c>
      <c r="AM13022" s="6" t="s">
        <v>73480</v>
      </c>
      <c r="AN13022" s="6" t="s">
        <v>80057</v>
      </c>
      <c r="AO13022" s="6" t="s">
        <v>80058</v>
      </c>
      <c r="AP13022" s="6" t="s">
        <v>71106</v>
      </c>
      <c r="AQ13022" s="6" t="s">
        <v>492</v>
      </c>
      <c r="AR13022" s="6" t="s">
        <v>21576</v>
      </c>
      <c r="AS13022" s="6" t="s">
        <v>157</v>
      </c>
      <c r="AT13022" s="6" t="s">
        <v>71065</v>
      </c>
      <c r="AU13022" s="6" t="s">
        <v>157</v>
      </c>
      <c r="AV13022" s="6" t="s">
        <v>18929</v>
      </c>
      <c r="AW13022" s="6" t="s">
        <v>20380</v>
      </c>
      <c r="AX13022" s="6" t="s">
        <v>71072</v>
      </c>
      <c r="AY13022" s="6" t="s">
        <v>157</v>
      </c>
      <c r="AZ13022" s="6" t="s">
        <v>157</v>
      </c>
      <c r="BA13022" s="6" t="s">
        <v>157</v>
      </c>
      <c r="BB13022" s="6" t="s">
        <v>157</v>
      </c>
      <c r="BC13022" s="2"/>
      <c r="BD13022" s="6" t="s">
        <v>157</v>
      </c>
      <c r="BE13022" s="6" t="s">
        <v>157</v>
      </c>
      <c r="BF13022" s="6" t="s">
        <v>157</v>
      </c>
      <c r="BG13022" s="2"/>
      <c r="BH13022" s="6" t="s">
        <v>157</v>
      </c>
      <c r="BI13022" s="6" t="s">
        <v>157</v>
      </c>
      <c r="BJ13022" s="6" t="s">
        <v>157</v>
      </c>
      <c r="BK13022" s="6" t="s">
        <v>157</v>
      </c>
      <c r="BL13022" s="6" t="s">
        <v>157</v>
      </c>
      <c r="BM13022" s="6" t="s">
        <v>157</v>
      </c>
      <c r="BN13022" s="6" t="s">
        <v>157</v>
      </c>
      <c r="BO13022" s="6" t="s">
        <v>157</v>
      </c>
      <c r="BP13022" s="6" t="s">
        <v>21580</v>
      </c>
      <c r="BQ13022" s="6" t="s">
        <v>17916</v>
      </c>
      <c r="BR13022" s="6" t="s">
        <v>157</v>
      </c>
      <c r="BS13022" s="6" t="s">
        <v>157</v>
      </c>
      <c r="BT13022" s="6" t="s">
        <v>157</v>
      </c>
      <c r="BU13022" s="6" t="s">
        <v>157</v>
      </c>
      <c r="BV13022" s="6" t="s">
        <v>157</v>
      </c>
      <c r="BW13022" s="6" t="s">
        <v>157</v>
      </c>
      <c r="BX13022" s="2"/>
      <c r="BY13022" s="2"/>
      <c r="BZ13022" s="2"/>
      <c r="CA13022" s="2"/>
      <c r="CB13022" s="2"/>
      <c r="CC13022" s="6" t="s">
        <v>157</v>
      </c>
      <c r="CD13022" s="6" t="s">
        <v>157</v>
      </c>
      <c r="CE13022" s="6" t="s">
        <v>157</v>
      </c>
      <c r="CF13022" s="2"/>
      <c r="CG13022" s="2"/>
      <c r="CH13022" s="2"/>
      <c r="CI13022" s="6" t="s">
        <v>157</v>
      </c>
      <c r="CJ13022" s="2"/>
      <c r="CK13022" s="2"/>
      <c r="CL13022" s="2"/>
      <c r="CM13022" s="6" t="s">
        <v>157</v>
      </c>
      <c r="CN13022" s="6" t="s">
        <v>157</v>
      </c>
      <c r="CO13022" s="6" t="s">
        <v>157</v>
      </c>
      <c r="CP13022" s="6" t="s">
        <v>157</v>
      </c>
      <c r="CQ13022" s="6" t="s">
        <v>157</v>
      </c>
      <c r="CR13022" s="6" t="s">
        <v>157</v>
      </c>
      <c r="CS13022" s="6" t="s">
        <v>157</v>
      </c>
      <c r="CT13022" s="2"/>
      <c r="CU13022" s="2"/>
      <c r="CV13022" s="6" t="s">
        <v>157</v>
      </c>
      <c r="CW13022" s="6" t="s">
        <v>157</v>
      </c>
      <c r="CX13022" s="2"/>
      <c r="CY13022" s="2"/>
      <c r="CZ13022" s="6" t="s">
        <v>157</v>
      </c>
      <c r="DA13022" s="6" t="s">
        <v>157</v>
      </c>
      <c r="DB13022" s="6" t="s">
        <v>157</v>
      </c>
      <c r="DC13022" s="6" t="s">
        <v>157</v>
      </c>
      <c r="DD13022" s="2"/>
      <c r="DE13022" s="2"/>
      <c r="DF13022" s="2"/>
      <c r="DG13022" s="2"/>
      <c r="DH13022" s="6" t="s">
        <v>157</v>
      </c>
      <c r="DI13022" s="6" t="s">
        <v>157</v>
      </c>
      <c r="DJ13022" s="2"/>
      <c r="DK13022" s="2"/>
      <c r="DL13022" s="6" t="s">
        <v>157</v>
      </c>
      <c r="DM13022" s="6" t="s">
        <v>157</v>
      </c>
      <c r="DN13022" s="6" t="s">
        <v>157</v>
      </c>
      <c r="DO13022" s="6" t="s">
        <v>157</v>
      </c>
      <c r="DP13022" s="6" t="s">
        <v>157</v>
      </c>
      <c r="DQ13022" s="6" t="s">
        <v>157</v>
      </c>
      <c r="DR13022" s="6" t="s">
        <v>157</v>
      </c>
      <c r="DS13022" s="6" t="s">
        <v>157</v>
      </c>
      <c r="DT13022" s="2"/>
      <c r="DU13022" s="2"/>
      <c r="DV13022" s="2"/>
      <c r="DW13022" s="2"/>
      <c r="DX13022" s="6" t="s">
        <v>157</v>
      </c>
      <c r="DY13022" s="6" t="s">
        <v>157</v>
      </c>
      <c r="DZ13022" s="2"/>
      <c r="EA13022" s="2"/>
      <c r="EB13022" s="2"/>
      <c r="EC13022" s="2"/>
      <c r="ED13022" s="6" t="s">
        <v>157</v>
      </c>
      <c r="EE13022" s="6" t="s">
        <v>157</v>
      </c>
      <c r="EF13022" s="6" t="s">
        <v>157</v>
      </c>
      <c r="EG13022" s="6" t="s">
        <v>157</v>
      </c>
      <c r="EH13022" s="6" t="s">
        <v>157</v>
      </c>
      <c r="EI13022" s="6" t="s">
        <v>521</v>
      </c>
      <c r="EJ13022" s="2"/>
      <c r="EK13022" s="2"/>
      <c r="EL13022" s="2"/>
      <c r="EM13022" s="6" t="s">
        <v>157</v>
      </c>
      <c r="EN13022" s="6" t="s">
        <v>157</v>
      </c>
      <c r="EO13022" s="6" t="s">
        <v>157</v>
      </c>
      <c r="EP13022" s="6" t="s">
        <v>157</v>
      </c>
      <c r="EQ13022" s="6" t="s">
        <v>157</v>
      </c>
      <c r="ER13022" s="6" t="s">
        <v>157</v>
      </c>
      <c r="ES13022" s="6" t="s">
        <v>157</v>
      </c>
      <c r="ET13022" s="6" t="s">
        <v>157</v>
      </c>
    </row>
    <row r="13023" spans="1:150" x14ac:dyDescent="0.25">
      <c r="A13023" s="7" t="s">
        <v>80059</v>
      </c>
      <c r="B13023" s="7"/>
      <c r="C13023" s="8" t="s">
        <v>80060</v>
      </c>
      <c r="D13023" s="8" t="s">
        <v>80061</v>
      </c>
      <c r="E13023" s="8" t="s">
        <v>80062</v>
      </c>
      <c r="F13023" s="8" t="s">
        <v>75044</v>
      </c>
      <c r="G13023" s="8" t="s">
        <v>71064</v>
      </c>
      <c r="H13023" s="8" t="s">
        <v>71065</v>
      </c>
      <c r="I13023" s="8" t="s">
        <v>71064</v>
      </c>
      <c r="J13023" s="3"/>
      <c r="K13023" s="3">
        <v>1.2490000000000001</v>
      </c>
      <c r="L13023" s="3">
        <v>1045</v>
      </c>
      <c r="M13023" s="3">
        <v>137</v>
      </c>
      <c r="N13023" s="3">
        <v>92</v>
      </c>
      <c r="O13023" s="3">
        <v>224</v>
      </c>
      <c r="P13023" s="8" t="s">
        <v>155</v>
      </c>
      <c r="Q13023" s="3">
        <v>10</v>
      </c>
      <c r="R13023" s="8" t="s">
        <v>156</v>
      </c>
      <c r="S13023" s="8" t="s">
        <v>21573</v>
      </c>
      <c r="T13023" s="8" t="s">
        <v>18925</v>
      </c>
      <c r="U13023" s="8" t="s">
        <v>21574</v>
      </c>
      <c r="V13023" s="8" t="s">
        <v>157</v>
      </c>
      <c r="W13023" s="8" t="s">
        <v>21478</v>
      </c>
      <c r="X13023" s="8" t="s">
        <v>18925</v>
      </c>
      <c r="Y13023" s="8" t="s">
        <v>21574</v>
      </c>
      <c r="Z13023" s="8" t="s">
        <v>21478</v>
      </c>
      <c r="AA13023" s="8" t="s">
        <v>157</v>
      </c>
      <c r="AB13023" s="8" t="s">
        <v>158</v>
      </c>
      <c r="AC13023" s="8" t="s">
        <v>26177</v>
      </c>
      <c r="AD13023" s="8" t="s">
        <v>41781</v>
      </c>
      <c r="AE13023" s="8" t="s">
        <v>41782</v>
      </c>
      <c r="AF13023" s="8" t="s">
        <v>157</v>
      </c>
      <c r="AG13023" s="8" t="s">
        <v>157</v>
      </c>
      <c r="AH13023" s="8" t="s">
        <v>157</v>
      </c>
      <c r="AI13023" s="8" t="s">
        <v>157</v>
      </c>
      <c r="AJ13023" s="8" t="s">
        <v>157</v>
      </c>
      <c r="AK13023" s="8" t="s">
        <v>157</v>
      </c>
      <c r="AL13023" s="8" t="s">
        <v>157</v>
      </c>
      <c r="AM13023" s="8" t="s">
        <v>73480</v>
      </c>
      <c r="AN13023" s="8" t="s">
        <v>80063</v>
      </c>
      <c r="AO13023" s="8" t="s">
        <v>80064</v>
      </c>
      <c r="AP13023" s="8" t="s">
        <v>71107</v>
      </c>
      <c r="AQ13023" s="8" t="s">
        <v>492</v>
      </c>
      <c r="AR13023" s="8" t="s">
        <v>21576</v>
      </c>
      <c r="AS13023" s="8" t="s">
        <v>157</v>
      </c>
      <c r="AT13023" s="8" t="s">
        <v>71065</v>
      </c>
      <c r="AU13023" s="8" t="s">
        <v>157</v>
      </c>
      <c r="AV13023" s="8" t="s">
        <v>18929</v>
      </c>
      <c r="AW13023" s="8" t="s">
        <v>71097</v>
      </c>
      <c r="AX13023" s="8" t="s">
        <v>71098</v>
      </c>
      <c r="AY13023" s="8" t="s">
        <v>157</v>
      </c>
      <c r="AZ13023" s="8" t="s">
        <v>157</v>
      </c>
      <c r="BA13023" s="8" t="s">
        <v>157</v>
      </c>
      <c r="BB13023" s="8" t="s">
        <v>157</v>
      </c>
      <c r="BC13023" s="3"/>
      <c r="BD13023" s="8" t="s">
        <v>157</v>
      </c>
      <c r="BE13023" s="8" t="s">
        <v>157</v>
      </c>
      <c r="BF13023" s="8" t="s">
        <v>157</v>
      </c>
      <c r="BG13023" s="3"/>
      <c r="BH13023" s="8" t="s">
        <v>157</v>
      </c>
      <c r="BI13023" s="8" t="s">
        <v>157</v>
      </c>
      <c r="BJ13023" s="8" t="s">
        <v>157</v>
      </c>
      <c r="BK13023" s="8" t="s">
        <v>157</v>
      </c>
      <c r="BL13023" s="8" t="s">
        <v>157</v>
      </c>
      <c r="BM13023" s="8" t="s">
        <v>157</v>
      </c>
      <c r="BN13023" s="8" t="s">
        <v>157</v>
      </c>
      <c r="BO13023" s="8" t="s">
        <v>157</v>
      </c>
      <c r="BP13023" s="8" t="s">
        <v>21580</v>
      </c>
      <c r="BQ13023" s="8" t="s">
        <v>17916</v>
      </c>
      <c r="BR13023" s="8" t="s">
        <v>157</v>
      </c>
      <c r="BS13023" s="8" t="s">
        <v>157</v>
      </c>
      <c r="BT13023" s="8" t="s">
        <v>157</v>
      </c>
      <c r="BU13023" s="8" t="s">
        <v>157</v>
      </c>
      <c r="BV13023" s="8" t="s">
        <v>157</v>
      </c>
      <c r="BW13023" s="8" t="s">
        <v>157</v>
      </c>
      <c r="BX13023" s="3"/>
      <c r="BY13023" s="3"/>
      <c r="BZ13023" s="3"/>
      <c r="CA13023" s="3"/>
      <c r="CB13023" s="3"/>
      <c r="CC13023" s="8" t="s">
        <v>157</v>
      </c>
      <c r="CD13023" s="8" t="s">
        <v>157</v>
      </c>
      <c r="CE13023" s="8" t="s">
        <v>157</v>
      </c>
      <c r="CF13023" s="3"/>
      <c r="CG13023" s="3"/>
      <c r="CH13023" s="3"/>
      <c r="CI13023" s="8" t="s">
        <v>157</v>
      </c>
      <c r="CJ13023" s="3"/>
      <c r="CK13023" s="3"/>
      <c r="CL13023" s="3"/>
      <c r="CM13023" s="8" t="s">
        <v>157</v>
      </c>
      <c r="CN13023" s="8" t="s">
        <v>157</v>
      </c>
      <c r="CO13023" s="8" t="s">
        <v>157</v>
      </c>
      <c r="CP13023" s="8" t="s">
        <v>157</v>
      </c>
      <c r="CQ13023" s="8" t="s">
        <v>157</v>
      </c>
      <c r="CR13023" s="8" t="s">
        <v>157</v>
      </c>
      <c r="CS13023" s="8" t="s">
        <v>157</v>
      </c>
      <c r="CT13023" s="3"/>
      <c r="CU13023" s="3"/>
      <c r="CV13023" s="8" t="s">
        <v>157</v>
      </c>
      <c r="CW13023" s="8" t="s">
        <v>157</v>
      </c>
      <c r="CX13023" s="3"/>
      <c r="CY13023" s="3"/>
      <c r="CZ13023" s="8" t="s">
        <v>157</v>
      </c>
      <c r="DA13023" s="8" t="s">
        <v>157</v>
      </c>
      <c r="DB13023" s="8" t="s">
        <v>157</v>
      </c>
      <c r="DC13023" s="8" t="s">
        <v>157</v>
      </c>
      <c r="DD13023" s="3"/>
      <c r="DE13023" s="3"/>
      <c r="DF13023" s="3"/>
      <c r="DG13023" s="3"/>
      <c r="DH13023" s="8" t="s">
        <v>157</v>
      </c>
      <c r="DI13023" s="8" t="s">
        <v>157</v>
      </c>
      <c r="DJ13023" s="3"/>
      <c r="DK13023" s="3"/>
      <c r="DL13023" s="8" t="s">
        <v>157</v>
      </c>
      <c r="DM13023" s="8" t="s">
        <v>157</v>
      </c>
      <c r="DN13023" s="8" t="s">
        <v>157</v>
      </c>
      <c r="DO13023" s="8" t="s">
        <v>157</v>
      </c>
      <c r="DP13023" s="8" t="s">
        <v>157</v>
      </c>
      <c r="DQ13023" s="8" t="s">
        <v>157</v>
      </c>
      <c r="DR13023" s="8" t="s">
        <v>157</v>
      </c>
      <c r="DS13023" s="8" t="s">
        <v>157</v>
      </c>
      <c r="DT13023" s="3"/>
      <c r="DU13023" s="3"/>
      <c r="DV13023" s="3"/>
      <c r="DW13023" s="3"/>
      <c r="DX13023" s="8" t="s">
        <v>157</v>
      </c>
      <c r="DY13023" s="8" t="s">
        <v>157</v>
      </c>
      <c r="DZ13023" s="3"/>
      <c r="EA13023" s="3"/>
      <c r="EB13023" s="3"/>
      <c r="EC13023" s="3"/>
      <c r="ED13023" s="8" t="s">
        <v>157</v>
      </c>
      <c r="EE13023" s="8" t="s">
        <v>157</v>
      </c>
      <c r="EF13023" s="8" t="s">
        <v>157</v>
      </c>
      <c r="EG13023" s="8" t="s">
        <v>157</v>
      </c>
      <c r="EH13023" s="8" t="s">
        <v>157</v>
      </c>
      <c r="EI13023" s="8" t="s">
        <v>521</v>
      </c>
      <c r="EJ13023" s="3"/>
      <c r="EK13023" s="3"/>
      <c r="EL13023" s="3"/>
      <c r="EM13023" s="8" t="s">
        <v>157</v>
      </c>
      <c r="EN13023" s="8" t="s">
        <v>157</v>
      </c>
      <c r="EO13023" s="8" t="s">
        <v>157</v>
      </c>
      <c r="EP13023" s="8" t="s">
        <v>157</v>
      </c>
      <c r="EQ13023" s="8" t="s">
        <v>157</v>
      </c>
      <c r="ER13023" s="8" t="s">
        <v>157</v>
      </c>
      <c r="ES13023" s="8" t="s">
        <v>157</v>
      </c>
      <c r="ET13023" s="8" t="s">
        <v>157</v>
      </c>
    </row>
    <row r="13024" spans="1:150" x14ac:dyDescent="0.25">
      <c r="A13024" s="5" t="s">
        <v>80065</v>
      </c>
      <c r="B13024" s="5"/>
      <c r="C13024" s="6" t="s">
        <v>80066</v>
      </c>
      <c r="D13024" s="6" t="s">
        <v>80067</v>
      </c>
      <c r="E13024" s="6" t="s">
        <v>80068</v>
      </c>
      <c r="F13024" s="6" t="s">
        <v>75051</v>
      </c>
      <c r="G13024" s="6" t="s">
        <v>71064</v>
      </c>
      <c r="H13024" s="6" t="s">
        <v>71065</v>
      </c>
      <c r="I13024" s="6" t="s">
        <v>71064</v>
      </c>
      <c r="J13024" s="2"/>
      <c r="K13024" s="2">
        <v>1.2490000000000001</v>
      </c>
      <c r="L13024" s="2">
        <v>1045</v>
      </c>
      <c r="M13024" s="2">
        <v>137</v>
      </c>
      <c r="N13024" s="2">
        <v>92</v>
      </c>
      <c r="O13024" s="2">
        <v>224</v>
      </c>
      <c r="P13024" s="6" t="s">
        <v>155</v>
      </c>
      <c r="Q13024" s="2">
        <v>10</v>
      </c>
      <c r="R13024" s="6" t="s">
        <v>156</v>
      </c>
      <c r="S13024" s="6" t="s">
        <v>21573</v>
      </c>
      <c r="T13024" s="6" t="s">
        <v>18925</v>
      </c>
      <c r="U13024" s="6" t="s">
        <v>21574</v>
      </c>
      <c r="V13024" s="6" t="s">
        <v>157</v>
      </c>
      <c r="W13024" s="6" t="s">
        <v>21478</v>
      </c>
      <c r="X13024" s="6" t="s">
        <v>18925</v>
      </c>
      <c r="Y13024" s="6" t="s">
        <v>21574</v>
      </c>
      <c r="Z13024" s="6" t="s">
        <v>21478</v>
      </c>
      <c r="AA13024" s="6" t="s">
        <v>157</v>
      </c>
      <c r="AB13024" s="6" t="s">
        <v>158</v>
      </c>
      <c r="AC13024" s="6" t="s">
        <v>26177</v>
      </c>
      <c r="AD13024" s="6" t="s">
        <v>41781</v>
      </c>
      <c r="AE13024" s="6" t="s">
        <v>41782</v>
      </c>
      <c r="AF13024" s="6" t="s">
        <v>157</v>
      </c>
      <c r="AG13024" s="6" t="s">
        <v>157</v>
      </c>
      <c r="AH13024" s="6" t="s">
        <v>157</v>
      </c>
      <c r="AI13024" s="6" t="s">
        <v>157</v>
      </c>
      <c r="AJ13024" s="6" t="s">
        <v>157</v>
      </c>
      <c r="AK13024" s="6" t="s">
        <v>157</v>
      </c>
      <c r="AL13024" s="6" t="s">
        <v>157</v>
      </c>
      <c r="AM13024" s="6" t="s">
        <v>73480</v>
      </c>
      <c r="AN13024" s="6" t="s">
        <v>80069</v>
      </c>
      <c r="AO13024" s="6" t="s">
        <v>80070</v>
      </c>
      <c r="AP13024" s="6" t="s">
        <v>71108</v>
      </c>
      <c r="AQ13024" s="6" t="s">
        <v>492</v>
      </c>
      <c r="AR13024" s="6" t="s">
        <v>21576</v>
      </c>
      <c r="AS13024" s="6" t="s">
        <v>157</v>
      </c>
      <c r="AT13024" s="6" t="s">
        <v>71065</v>
      </c>
      <c r="AU13024" s="6" t="s">
        <v>157</v>
      </c>
      <c r="AV13024" s="6" t="s">
        <v>18929</v>
      </c>
      <c r="AW13024" s="6" t="s">
        <v>21632</v>
      </c>
      <c r="AX13024" s="6" t="s">
        <v>71100</v>
      </c>
      <c r="AY13024" s="6" t="s">
        <v>157</v>
      </c>
      <c r="AZ13024" s="6" t="s">
        <v>157</v>
      </c>
      <c r="BA13024" s="6" t="s">
        <v>157</v>
      </c>
      <c r="BB13024" s="6" t="s">
        <v>157</v>
      </c>
      <c r="BC13024" s="2"/>
      <c r="BD13024" s="6" t="s">
        <v>157</v>
      </c>
      <c r="BE13024" s="6" t="s">
        <v>157</v>
      </c>
      <c r="BF13024" s="6" t="s">
        <v>157</v>
      </c>
      <c r="BG13024" s="2"/>
      <c r="BH13024" s="6" t="s">
        <v>157</v>
      </c>
      <c r="BI13024" s="6" t="s">
        <v>157</v>
      </c>
      <c r="BJ13024" s="6" t="s">
        <v>157</v>
      </c>
      <c r="BK13024" s="6" t="s">
        <v>157</v>
      </c>
      <c r="BL13024" s="6" t="s">
        <v>157</v>
      </c>
      <c r="BM13024" s="6" t="s">
        <v>157</v>
      </c>
      <c r="BN13024" s="6" t="s">
        <v>157</v>
      </c>
      <c r="BO13024" s="6" t="s">
        <v>157</v>
      </c>
      <c r="BP13024" s="6" t="s">
        <v>21580</v>
      </c>
      <c r="BQ13024" s="6" t="s">
        <v>17916</v>
      </c>
      <c r="BR13024" s="6" t="s">
        <v>157</v>
      </c>
      <c r="BS13024" s="6" t="s">
        <v>157</v>
      </c>
      <c r="BT13024" s="6" t="s">
        <v>157</v>
      </c>
      <c r="BU13024" s="6" t="s">
        <v>157</v>
      </c>
      <c r="BV13024" s="6" t="s">
        <v>157</v>
      </c>
      <c r="BW13024" s="6" t="s">
        <v>157</v>
      </c>
      <c r="BX13024" s="2"/>
      <c r="BY13024" s="2"/>
      <c r="BZ13024" s="2"/>
      <c r="CA13024" s="2"/>
      <c r="CB13024" s="2"/>
      <c r="CC13024" s="6" t="s">
        <v>157</v>
      </c>
      <c r="CD13024" s="6" t="s">
        <v>157</v>
      </c>
      <c r="CE13024" s="6" t="s">
        <v>157</v>
      </c>
      <c r="CF13024" s="2"/>
      <c r="CG13024" s="2"/>
      <c r="CH13024" s="2"/>
      <c r="CI13024" s="6" t="s">
        <v>157</v>
      </c>
      <c r="CJ13024" s="2"/>
      <c r="CK13024" s="2"/>
      <c r="CL13024" s="2"/>
      <c r="CM13024" s="6" t="s">
        <v>157</v>
      </c>
      <c r="CN13024" s="6" t="s">
        <v>157</v>
      </c>
      <c r="CO13024" s="6" t="s">
        <v>157</v>
      </c>
      <c r="CP13024" s="6" t="s">
        <v>157</v>
      </c>
      <c r="CQ13024" s="6" t="s">
        <v>157</v>
      </c>
      <c r="CR13024" s="6" t="s">
        <v>157</v>
      </c>
      <c r="CS13024" s="6" t="s">
        <v>157</v>
      </c>
      <c r="CT13024" s="2"/>
      <c r="CU13024" s="2"/>
      <c r="CV13024" s="6" t="s">
        <v>157</v>
      </c>
      <c r="CW13024" s="6" t="s">
        <v>157</v>
      </c>
      <c r="CX13024" s="2"/>
      <c r="CY13024" s="2"/>
      <c r="CZ13024" s="6" t="s">
        <v>157</v>
      </c>
      <c r="DA13024" s="6" t="s">
        <v>157</v>
      </c>
      <c r="DB13024" s="6" t="s">
        <v>157</v>
      </c>
      <c r="DC13024" s="6" t="s">
        <v>157</v>
      </c>
      <c r="DD13024" s="2"/>
      <c r="DE13024" s="2"/>
      <c r="DF13024" s="2"/>
      <c r="DG13024" s="2"/>
      <c r="DH13024" s="6" t="s">
        <v>157</v>
      </c>
      <c r="DI13024" s="6" t="s">
        <v>157</v>
      </c>
      <c r="DJ13024" s="2"/>
      <c r="DK13024" s="2"/>
      <c r="DL13024" s="6" t="s">
        <v>157</v>
      </c>
      <c r="DM13024" s="6" t="s">
        <v>157</v>
      </c>
      <c r="DN13024" s="6" t="s">
        <v>157</v>
      </c>
      <c r="DO13024" s="6" t="s">
        <v>157</v>
      </c>
      <c r="DP13024" s="6" t="s">
        <v>157</v>
      </c>
      <c r="DQ13024" s="6" t="s">
        <v>157</v>
      </c>
      <c r="DR13024" s="6" t="s">
        <v>157</v>
      </c>
      <c r="DS13024" s="6" t="s">
        <v>157</v>
      </c>
      <c r="DT13024" s="2"/>
      <c r="DU13024" s="2"/>
      <c r="DV13024" s="2"/>
      <c r="DW13024" s="2"/>
      <c r="DX13024" s="6" t="s">
        <v>157</v>
      </c>
      <c r="DY13024" s="6" t="s">
        <v>157</v>
      </c>
      <c r="DZ13024" s="2"/>
      <c r="EA13024" s="2"/>
      <c r="EB13024" s="2"/>
      <c r="EC13024" s="2"/>
      <c r="ED13024" s="6" t="s">
        <v>157</v>
      </c>
      <c r="EE13024" s="6" t="s">
        <v>157</v>
      </c>
      <c r="EF13024" s="6" t="s">
        <v>157</v>
      </c>
      <c r="EG13024" s="6" t="s">
        <v>157</v>
      </c>
      <c r="EH13024" s="6" t="s">
        <v>157</v>
      </c>
      <c r="EI13024" s="6" t="s">
        <v>521</v>
      </c>
      <c r="EJ13024" s="2"/>
      <c r="EK13024" s="2"/>
      <c r="EL13024" s="2"/>
      <c r="EM13024" s="6" t="s">
        <v>157</v>
      </c>
      <c r="EN13024" s="6" t="s">
        <v>157</v>
      </c>
      <c r="EO13024" s="6" t="s">
        <v>157</v>
      </c>
      <c r="EP13024" s="6" t="s">
        <v>157</v>
      </c>
      <c r="EQ13024" s="6" t="s">
        <v>157</v>
      </c>
      <c r="ER13024" s="6" t="s">
        <v>157</v>
      </c>
      <c r="ES13024" s="6" t="s">
        <v>157</v>
      </c>
      <c r="ET13024" s="6" t="s">
        <v>157</v>
      </c>
    </row>
    <row r="13025" spans="1:150" x14ac:dyDescent="0.25">
      <c r="A13025" s="7" t="s">
        <v>80071</v>
      </c>
      <c r="B13025" s="7"/>
      <c r="C13025" s="8" t="s">
        <v>80072</v>
      </c>
      <c r="D13025" s="8" t="s">
        <v>80073</v>
      </c>
      <c r="E13025" s="8" t="s">
        <v>80074</v>
      </c>
      <c r="F13025" s="8" t="s">
        <v>75058</v>
      </c>
      <c r="G13025" s="8" t="s">
        <v>71064</v>
      </c>
      <c r="H13025" s="8" t="s">
        <v>71065</v>
      </c>
      <c r="I13025" s="8" t="s">
        <v>71064</v>
      </c>
      <c r="J13025" s="3"/>
      <c r="K13025" s="3">
        <v>1.2490000000000001</v>
      </c>
      <c r="L13025" s="3">
        <v>1045</v>
      </c>
      <c r="M13025" s="3">
        <v>137</v>
      </c>
      <c r="N13025" s="3">
        <v>92</v>
      </c>
      <c r="O13025" s="3">
        <v>224</v>
      </c>
      <c r="P13025" s="8" t="s">
        <v>155</v>
      </c>
      <c r="Q13025" s="3">
        <v>10</v>
      </c>
      <c r="R13025" s="8" t="s">
        <v>156</v>
      </c>
      <c r="S13025" s="8" t="s">
        <v>21573</v>
      </c>
      <c r="T13025" s="8" t="s">
        <v>18925</v>
      </c>
      <c r="U13025" s="8" t="s">
        <v>21574</v>
      </c>
      <c r="V13025" s="8" t="s">
        <v>157</v>
      </c>
      <c r="W13025" s="8" t="s">
        <v>21478</v>
      </c>
      <c r="X13025" s="8" t="s">
        <v>18925</v>
      </c>
      <c r="Y13025" s="8" t="s">
        <v>21574</v>
      </c>
      <c r="Z13025" s="8" t="s">
        <v>21478</v>
      </c>
      <c r="AA13025" s="8" t="s">
        <v>157</v>
      </c>
      <c r="AB13025" s="8" t="s">
        <v>158</v>
      </c>
      <c r="AC13025" s="8" t="s">
        <v>26177</v>
      </c>
      <c r="AD13025" s="8" t="s">
        <v>41781</v>
      </c>
      <c r="AE13025" s="8" t="s">
        <v>41782</v>
      </c>
      <c r="AF13025" s="8" t="s">
        <v>157</v>
      </c>
      <c r="AG13025" s="8" t="s">
        <v>157</v>
      </c>
      <c r="AH13025" s="8" t="s">
        <v>157</v>
      </c>
      <c r="AI13025" s="8" t="s">
        <v>157</v>
      </c>
      <c r="AJ13025" s="8" t="s">
        <v>157</v>
      </c>
      <c r="AK13025" s="8" t="s">
        <v>157</v>
      </c>
      <c r="AL13025" s="8" t="s">
        <v>157</v>
      </c>
      <c r="AM13025" s="8" t="s">
        <v>73480</v>
      </c>
      <c r="AN13025" s="8" t="s">
        <v>80075</v>
      </c>
      <c r="AO13025" s="8" t="s">
        <v>80076</v>
      </c>
      <c r="AP13025" s="8" t="s">
        <v>71109</v>
      </c>
      <c r="AQ13025" s="8" t="s">
        <v>492</v>
      </c>
      <c r="AR13025" s="8" t="s">
        <v>21576</v>
      </c>
      <c r="AS13025" s="8" t="s">
        <v>157</v>
      </c>
      <c r="AT13025" s="8" t="s">
        <v>71065</v>
      </c>
      <c r="AU13025" s="8" t="s">
        <v>157</v>
      </c>
      <c r="AV13025" s="8" t="s">
        <v>18929</v>
      </c>
      <c r="AW13025" s="8" t="s">
        <v>71102</v>
      </c>
      <c r="AX13025" s="8" t="s">
        <v>71103</v>
      </c>
      <c r="AY13025" s="8" t="s">
        <v>157</v>
      </c>
      <c r="AZ13025" s="8" t="s">
        <v>157</v>
      </c>
      <c r="BA13025" s="8" t="s">
        <v>157</v>
      </c>
      <c r="BB13025" s="8" t="s">
        <v>157</v>
      </c>
      <c r="BC13025" s="3"/>
      <c r="BD13025" s="8" t="s">
        <v>157</v>
      </c>
      <c r="BE13025" s="8" t="s">
        <v>157</v>
      </c>
      <c r="BF13025" s="8" t="s">
        <v>157</v>
      </c>
      <c r="BG13025" s="3"/>
      <c r="BH13025" s="8" t="s">
        <v>157</v>
      </c>
      <c r="BI13025" s="8" t="s">
        <v>157</v>
      </c>
      <c r="BJ13025" s="8" t="s">
        <v>157</v>
      </c>
      <c r="BK13025" s="8" t="s">
        <v>157</v>
      </c>
      <c r="BL13025" s="8" t="s">
        <v>157</v>
      </c>
      <c r="BM13025" s="8" t="s">
        <v>157</v>
      </c>
      <c r="BN13025" s="8" t="s">
        <v>157</v>
      </c>
      <c r="BO13025" s="8" t="s">
        <v>157</v>
      </c>
      <c r="BP13025" s="8" t="s">
        <v>21580</v>
      </c>
      <c r="BQ13025" s="8" t="s">
        <v>17916</v>
      </c>
      <c r="BR13025" s="8" t="s">
        <v>157</v>
      </c>
      <c r="BS13025" s="8" t="s">
        <v>157</v>
      </c>
      <c r="BT13025" s="8" t="s">
        <v>157</v>
      </c>
      <c r="BU13025" s="8" t="s">
        <v>157</v>
      </c>
      <c r="BV13025" s="8" t="s">
        <v>157</v>
      </c>
      <c r="BW13025" s="8" t="s">
        <v>157</v>
      </c>
      <c r="BX13025" s="3"/>
      <c r="BY13025" s="3"/>
      <c r="BZ13025" s="3"/>
      <c r="CA13025" s="3"/>
      <c r="CB13025" s="3"/>
      <c r="CC13025" s="8" t="s">
        <v>157</v>
      </c>
      <c r="CD13025" s="8" t="s">
        <v>157</v>
      </c>
      <c r="CE13025" s="8" t="s">
        <v>157</v>
      </c>
      <c r="CF13025" s="3"/>
      <c r="CG13025" s="3"/>
      <c r="CH13025" s="3"/>
      <c r="CI13025" s="8" t="s">
        <v>157</v>
      </c>
      <c r="CJ13025" s="3"/>
      <c r="CK13025" s="3"/>
      <c r="CL13025" s="3"/>
      <c r="CM13025" s="8" t="s">
        <v>157</v>
      </c>
      <c r="CN13025" s="8" t="s">
        <v>157</v>
      </c>
      <c r="CO13025" s="8" t="s">
        <v>157</v>
      </c>
      <c r="CP13025" s="8" t="s">
        <v>157</v>
      </c>
      <c r="CQ13025" s="8" t="s">
        <v>157</v>
      </c>
      <c r="CR13025" s="8" t="s">
        <v>157</v>
      </c>
      <c r="CS13025" s="8" t="s">
        <v>157</v>
      </c>
      <c r="CT13025" s="3"/>
      <c r="CU13025" s="3"/>
      <c r="CV13025" s="8" t="s">
        <v>157</v>
      </c>
      <c r="CW13025" s="8" t="s">
        <v>157</v>
      </c>
      <c r="CX13025" s="3"/>
      <c r="CY13025" s="3"/>
      <c r="CZ13025" s="8" t="s">
        <v>157</v>
      </c>
      <c r="DA13025" s="8" t="s">
        <v>157</v>
      </c>
      <c r="DB13025" s="8" t="s">
        <v>157</v>
      </c>
      <c r="DC13025" s="8" t="s">
        <v>157</v>
      </c>
      <c r="DD13025" s="3"/>
      <c r="DE13025" s="3"/>
      <c r="DF13025" s="3"/>
      <c r="DG13025" s="3"/>
      <c r="DH13025" s="8" t="s">
        <v>157</v>
      </c>
      <c r="DI13025" s="8" t="s">
        <v>157</v>
      </c>
      <c r="DJ13025" s="3"/>
      <c r="DK13025" s="3"/>
      <c r="DL13025" s="8" t="s">
        <v>157</v>
      </c>
      <c r="DM13025" s="8" t="s">
        <v>157</v>
      </c>
      <c r="DN13025" s="8" t="s">
        <v>157</v>
      </c>
      <c r="DO13025" s="8" t="s">
        <v>157</v>
      </c>
      <c r="DP13025" s="8" t="s">
        <v>157</v>
      </c>
      <c r="DQ13025" s="8" t="s">
        <v>157</v>
      </c>
      <c r="DR13025" s="8" t="s">
        <v>157</v>
      </c>
      <c r="DS13025" s="8" t="s">
        <v>157</v>
      </c>
      <c r="DT13025" s="3"/>
      <c r="DU13025" s="3"/>
      <c r="DV13025" s="3"/>
      <c r="DW13025" s="3"/>
      <c r="DX13025" s="8" t="s">
        <v>157</v>
      </c>
      <c r="DY13025" s="8" t="s">
        <v>157</v>
      </c>
      <c r="DZ13025" s="3"/>
      <c r="EA13025" s="3"/>
      <c r="EB13025" s="3"/>
      <c r="EC13025" s="3"/>
      <c r="ED13025" s="8" t="s">
        <v>157</v>
      </c>
      <c r="EE13025" s="8" t="s">
        <v>157</v>
      </c>
      <c r="EF13025" s="8" t="s">
        <v>157</v>
      </c>
      <c r="EG13025" s="8" t="s">
        <v>157</v>
      </c>
      <c r="EH13025" s="8" t="s">
        <v>157</v>
      </c>
      <c r="EI13025" s="8" t="s">
        <v>521</v>
      </c>
      <c r="EJ13025" s="3"/>
      <c r="EK13025" s="3"/>
      <c r="EL13025" s="3"/>
      <c r="EM13025" s="8" t="s">
        <v>157</v>
      </c>
      <c r="EN13025" s="8" t="s">
        <v>157</v>
      </c>
      <c r="EO13025" s="8" t="s">
        <v>157</v>
      </c>
      <c r="EP13025" s="8" t="s">
        <v>157</v>
      </c>
      <c r="EQ13025" s="8" t="s">
        <v>157</v>
      </c>
      <c r="ER13025" s="8" t="s">
        <v>157</v>
      </c>
      <c r="ES13025" s="8" t="s">
        <v>157</v>
      </c>
      <c r="ET13025" s="8" t="s">
        <v>157</v>
      </c>
    </row>
    <row r="13026" spans="1:150" x14ac:dyDescent="0.25">
      <c r="A13026" s="5" t="s">
        <v>80077</v>
      </c>
      <c r="B13026" s="5"/>
      <c r="C13026" s="6" t="s">
        <v>80078</v>
      </c>
      <c r="D13026" s="6" t="s">
        <v>80079</v>
      </c>
      <c r="E13026" s="6" t="s">
        <v>80080</v>
      </c>
      <c r="F13026" s="6" t="s">
        <v>73479</v>
      </c>
      <c r="G13026" s="6" t="s">
        <v>71064</v>
      </c>
      <c r="H13026" s="6" t="s">
        <v>71065</v>
      </c>
      <c r="I13026" s="6" t="s">
        <v>71064</v>
      </c>
      <c r="J13026" s="2">
        <v>500</v>
      </c>
      <c r="K13026" s="2">
        <v>1.395</v>
      </c>
      <c r="L13026" s="2">
        <v>1045</v>
      </c>
      <c r="M13026" s="2">
        <v>137</v>
      </c>
      <c r="N13026" s="2">
        <v>92</v>
      </c>
      <c r="O13026" s="2">
        <v>248</v>
      </c>
      <c r="P13026" s="6" t="s">
        <v>155</v>
      </c>
      <c r="Q13026" s="2">
        <v>10</v>
      </c>
      <c r="R13026" s="6" t="s">
        <v>156</v>
      </c>
      <c r="S13026" s="6" t="s">
        <v>21573</v>
      </c>
      <c r="T13026" s="6" t="s">
        <v>18925</v>
      </c>
      <c r="U13026" s="6" t="s">
        <v>21574</v>
      </c>
      <c r="V13026" s="6" t="s">
        <v>157</v>
      </c>
      <c r="W13026" s="6" t="s">
        <v>21478</v>
      </c>
      <c r="X13026" s="6" t="s">
        <v>18925</v>
      </c>
      <c r="Y13026" s="6" t="s">
        <v>21574</v>
      </c>
      <c r="Z13026" s="6" t="s">
        <v>21478</v>
      </c>
      <c r="AA13026" s="6" t="s">
        <v>157</v>
      </c>
      <c r="AB13026" s="6" t="s">
        <v>158</v>
      </c>
      <c r="AC13026" s="6" t="s">
        <v>26177</v>
      </c>
      <c r="AD13026" s="6" t="s">
        <v>41781</v>
      </c>
      <c r="AE13026" s="6" t="s">
        <v>41782</v>
      </c>
      <c r="AF13026" s="6" t="s">
        <v>157</v>
      </c>
      <c r="AG13026" s="6" t="s">
        <v>157</v>
      </c>
      <c r="AH13026" s="6" t="s">
        <v>157</v>
      </c>
      <c r="AI13026" s="6" t="s">
        <v>157</v>
      </c>
      <c r="AJ13026" s="6" t="s">
        <v>157</v>
      </c>
      <c r="AK13026" s="6" t="s">
        <v>157</v>
      </c>
      <c r="AL13026" s="6" t="s">
        <v>157</v>
      </c>
      <c r="AM13026" s="6" t="s">
        <v>73480</v>
      </c>
      <c r="AN13026" s="6" t="s">
        <v>80081</v>
      </c>
      <c r="AO13026" s="6" t="s">
        <v>80082</v>
      </c>
      <c r="AP13026" s="6" t="s">
        <v>71104</v>
      </c>
      <c r="AQ13026" s="6" t="s">
        <v>492</v>
      </c>
      <c r="AR13026" s="6" t="s">
        <v>21576</v>
      </c>
      <c r="AS13026" s="6" t="s">
        <v>157</v>
      </c>
      <c r="AT13026" s="6" t="s">
        <v>71065</v>
      </c>
      <c r="AU13026" s="6" t="s">
        <v>157</v>
      </c>
      <c r="AV13026" s="6" t="s">
        <v>18929</v>
      </c>
      <c r="AW13026" s="6" t="s">
        <v>21577</v>
      </c>
      <c r="AX13026" s="6" t="s">
        <v>71070</v>
      </c>
      <c r="AY13026" s="6" t="s">
        <v>157</v>
      </c>
      <c r="AZ13026" s="6" t="s">
        <v>157</v>
      </c>
      <c r="BA13026" s="6" t="s">
        <v>157</v>
      </c>
      <c r="BB13026" s="6" t="s">
        <v>157</v>
      </c>
      <c r="BC13026" s="2"/>
      <c r="BD13026" s="6" t="s">
        <v>157</v>
      </c>
      <c r="BE13026" s="6" t="s">
        <v>157</v>
      </c>
      <c r="BF13026" s="6" t="s">
        <v>157</v>
      </c>
      <c r="BG13026" s="2"/>
      <c r="BH13026" s="6" t="s">
        <v>157</v>
      </c>
      <c r="BI13026" s="6" t="s">
        <v>157</v>
      </c>
      <c r="BJ13026" s="6" t="s">
        <v>157</v>
      </c>
      <c r="BK13026" s="6" t="s">
        <v>157</v>
      </c>
      <c r="BL13026" s="6" t="s">
        <v>157</v>
      </c>
      <c r="BM13026" s="6" t="s">
        <v>157</v>
      </c>
      <c r="BN13026" s="6" t="s">
        <v>157</v>
      </c>
      <c r="BO13026" s="6" t="s">
        <v>157</v>
      </c>
      <c r="BP13026" s="6" t="s">
        <v>21580</v>
      </c>
      <c r="BQ13026" s="6" t="s">
        <v>17916</v>
      </c>
      <c r="BR13026" s="6" t="s">
        <v>157</v>
      </c>
      <c r="BS13026" s="6" t="s">
        <v>157</v>
      </c>
      <c r="BT13026" s="6" t="s">
        <v>157</v>
      </c>
      <c r="BU13026" s="6" t="s">
        <v>157</v>
      </c>
      <c r="BV13026" s="6" t="s">
        <v>157</v>
      </c>
      <c r="BW13026" s="6" t="s">
        <v>157</v>
      </c>
      <c r="BX13026" s="2"/>
      <c r="BY13026" s="2"/>
      <c r="BZ13026" s="2"/>
      <c r="CA13026" s="2"/>
      <c r="CB13026" s="2"/>
      <c r="CC13026" s="6" t="s">
        <v>157</v>
      </c>
      <c r="CD13026" s="6" t="s">
        <v>157</v>
      </c>
      <c r="CE13026" s="6" t="s">
        <v>157</v>
      </c>
      <c r="CF13026" s="2"/>
      <c r="CG13026" s="2"/>
      <c r="CH13026" s="2"/>
      <c r="CI13026" s="6" t="s">
        <v>157</v>
      </c>
      <c r="CJ13026" s="2"/>
      <c r="CK13026" s="2"/>
      <c r="CL13026" s="2"/>
      <c r="CM13026" s="6" t="s">
        <v>157</v>
      </c>
      <c r="CN13026" s="6" t="s">
        <v>157</v>
      </c>
      <c r="CO13026" s="6" t="s">
        <v>157</v>
      </c>
      <c r="CP13026" s="6" t="s">
        <v>157</v>
      </c>
      <c r="CQ13026" s="6" t="s">
        <v>157</v>
      </c>
      <c r="CR13026" s="6" t="s">
        <v>157</v>
      </c>
      <c r="CS13026" s="6" t="s">
        <v>157</v>
      </c>
      <c r="CT13026" s="2"/>
      <c r="CU13026" s="2"/>
      <c r="CV13026" s="6" t="s">
        <v>157</v>
      </c>
      <c r="CW13026" s="6" t="s">
        <v>157</v>
      </c>
      <c r="CX13026" s="2"/>
      <c r="CY13026" s="2"/>
      <c r="CZ13026" s="6" t="s">
        <v>157</v>
      </c>
      <c r="DA13026" s="6" t="s">
        <v>157</v>
      </c>
      <c r="DB13026" s="6" t="s">
        <v>157</v>
      </c>
      <c r="DC13026" s="6" t="s">
        <v>157</v>
      </c>
      <c r="DD13026" s="2"/>
      <c r="DE13026" s="2"/>
      <c r="DF13026" s="2"/>
      <c r="DG13026" s="2"/>
      <c r="DH13026" s="6" t="s">
        <v>157</v>
      </c>
      <c r="DI13026" s="6" t="s">
        <v>157</v>
      </c>
      <c r="DJ13026" s="2"/>
      <c r="DK13026" s="2"/>
      <c r="DL13026" s="6" t="s">
        <v>157</v>
      </c>
      <c r="DM13026" s="6" t="s">
        <v>157</v>
      </c>
      <c r="DN13026" s="6" t="s">
        <v>157</v>
      </c>
      <c r="DO13026" s="6" t="s">
        <v>157</v>
      </c>
      <c r="DP13026" s="6" t="s">
        <v>157</v>
      </c>
      <c r="DQ13026" s="6" t="s">
        <v>157</v>
      </c>
      <c r="DR13026" s="6" t="s">
        <v>157</v>
      </c>
      <c r="DS13026" s="6" t="s">
        <v>157</v>
      </c>
      <c r="DT13026" s="2"/>
      <c r="DU13026" s="2"/>
      <c r="DV13026" s="2"/>
      <c r="DW13026" s="2"/>
      <c r="DX13026" s="6" t="s">
        <v>157</v>
      </c>
      <c r="DY13026" s="6" t="s">
        <v>157</v>
      </c>
      <c r="DZ13026" s="2"/>
      <c r="EA13026" s="2"/>
      <c r="EB13026" s="2"/>
      <c r="EC13026" s="2"/>
      <c r="ED13026" s="6" t="s">
        <v>157</v>
      </c>
      <c r="EE13026" s="6" t="s">
        <v>157</v>
      </c>
      <c r="EF13026" s="6" t="s">
        <v>157</v>
      </c>
      <c r="EG13026" s="6" t="s">
        <v>157</v>
      </c>
      <c r="EH13026" s="6" t="s">
        <v>157</v>
      </c>
      <c r="EI13026" s="6" t="s">
        <v>535</v>
      </c>
      <c r="EJ13026" s="2"/>
      <c r="EK13026" s="2"/>
      <c r="EL13026" s="2"/>
      <c r="EM13026" s="6" t="s">
        <v>157</v>
      </c>
      <c r="EN13026" s="6" t="s">
        <v>157</v>
      </c>
      <c r="EO13026" s="6" t="s">
        <v>157</v>
      </c>
      <c r="EP13026" s="6" t="s">
        <v>157</v>
      </c>
      <c r="EQ13026" s="6" t="s">
        <v>157</v>
      </c>
      <c r="ER13026" s="6" t="s">
        <v>157</v>
      </c>
      <c r="ES13026" s="6" t="s">
        <v>157</v>
      </c>
      <c r="ET13026" s="6" t="s">
        <v>157</v>
      </c>
    </row>
    <row r="13027" spans="1:150" x14ac:dyDescent="0.25">
      <c r="A13027" s="7" t="s">
        <v>80083</v>
      </c>
      <c r="B13027" s="7"/>
      <c r="C13027" s="8" t="s">
        <v>80084</v>
      </c>
      <c r="D13027" s="8" t="s">
        <v>80085</v>
      </c>
      <c r="E13027" s="8" t="s">
        <v>80086</v>
      </c>
      <c r="F13027" s="8" t="s">
        <v>73494</v>
      </c>
      <c r="G13027" s="8" t="s">
        <v>71064</v>
      </c>
      <c r="H13027" s="8" t="s">
        <v>71065</v>
      </c>
      <c r="I13027" s="8" t="s">
        <v>71064</v>
      </c>
      <c r="J13027" s="3">
        <v>500</v>
      </c>
      <c r="K13027" s="3">
        <v>1.395</v>
      </c>
      <c r="L13027" s="3">
        <v>1045</v>
      </c>
      <c r="M13027" s="3">
        <v>137</v>
      </c>
      <c r="N13027" s="3">
        <v>92</v>
      </c>
      <c r="O13027" s="3">
        <v>248</v>
      </c>
      <c r="P13027" s="8" t="s">
        <v>155</v>
      </c>
      <c r="Q13027" s="3">
        <v>10</v>
      </c>
      <c r="R13027" s="8" t="s">
        <v>156</v>
      </c>
      <c r="S13027" s="8" t="s">
        <v>21573</v>
      </c>
      <c r="T13027" s="8" t="s">
        <v>18925</v>
      </c>
      <c r="U13027" s="8" t="s">
        <v>21574</v>
      </c>
      <c r="V13027" s="8" t="s">
        <v>157</v>
      </c>
      <c r="W13027" s="8" t="s">
        <v>21478</v>
      </c>
      <c r="X13027" s="8" t="s">
        <v>18925</v>
      </c>
      <c r="Y13027" s="8" t="s">
        <v>21574</v>
      </c>
      <c r="Z13027" s="8" t="s">
        <v>21478</v>
      </c>
      <c r="AA13027" s="8" t="s">
        <v>157</v>
      </c>
      <c r="AB13027" s="8" t="s">
        <v>158</v>
      </c>
      <c r="AC13027" s="8" t="s">
        <v>26177</v>
      </c>
      <c r="AD13027" s="8" t="s">
        <v>41781</v>
      </c>
      <c r="AE13027" s="8" t="s">
        <v>41782</v>
      </c>
      <c r="AF13027" s="8" t="s">
        <v>157</v>
      </c>
      <c r="AG13027" s="8" t="s">
        <v>157</v>
      </c>
      <c r="AH13027" s="8" t="s">
        <v>157</v>
      </c>
      <c r="AI13027" s="8" t="s">
        <v>157</v>
      </c>
      <c r="AJ13027" s="8" t="s">
        <v>157</v>
      </c>
      <c r="AK13027" s="8" t="s">
        <v>157</v>
      </c>
      <c r="AL13027" s="8" t="s">
        <v>157</v>
      </c>
      <c r="AM13027" s="8" t="s">
        <v>73480</v>
      </c>
      <c r="AN13027" s="8" t="s">
        <v>80087</v>
      </c>
      <c r="AO13027" s="8" t="s">
        <v>80088</v>
      </c>
      <c r="AP13027" s="8" t="s">
        <v>71105</v>
      </c>
      <c r="AQ13027" s="8" t="s">
        <v>492</v>
      </c>
      <c r="AR13027" s="8" t="s">
        <v>21576</v>
      </c>
      <c r="AS13027" s="8" t="s">
        <v>157</v>
      </c>
      <c r="AT13027" s="8" t="s">
        <v>71065</v>
      </c>
      <c r="AU13027" s="8" t="s">
        <v>157</v>
      </c>
      <c r="AV13027" s="8" t="s">
        <v>18929</v>
      </c>
      <c r="AW13027" s="8" t="s">
        <v>21586</v>
      </c>
      <c r="AX13027" s="8" t="s">
        <v>71071</v>
      </c>
      <c r="AY13027" s="8" t="s">
        <v>157</v>
      </c>
      <c r="AZ13027" s="8" t="s">
        <v>157</v>
      </c>
      <c r="BA13027" s="8" t="s">
        <v>157</v>
      </c>
      <c r="BB13027" s="8" t="s">
        <v>157</v>
      </c>
      <c r="BC13027" s="3"/>
      <c r="BD13027" s="8" t="s">
        <v>157</v>
      </c>
      <c r="BE13027" s="8" t="s">
        <v>157</v>
      </c>
      <c r="BF13027" s="8" t="s">
        <v>157</v>
      </c>
      <c r="BG13027" s="3"/>
      <c r="BH13027" s="8" t="s">
        <v>157</v>
      </c>
      <c r="BI13027" s="8" t="s">
        <v>157</v>
      </c>
      <c r="BJ13027" s="8" t="s">
        <v>157</v>
      </c>
      <c r="BK13027" s="8" t="s">
        <v>157</v>
      </c>
      <c r="BL13027" s="8" t="s">
        <v>157</v>
      </c>
      <c r="BM13027" s="8" t="s">
        <v>157</v>
      </c>
      <c r="BN13027" s="8" t="s">
        <v>157</v>
      </c>
      <c r="BO13027" s="8" t="s">
        <v>157</v>
      </c>
      <c r="BP13027" s="8" t="s">
        <v>21580</v>
      </c>
      <c r="BQ13027" s="8" t="s">
        <v>17916</v>
      </c>
      <c r="BR13027" s="8" t="s">
        <v>157</v>
      </c>
      <c r="BS13027" s="8" t="s">
        <v>157</v>
      </c>
      <c r="BT13027" s="8" t="s">
        <v>157</v>
      </c>
      <c r="BU13027" s="8" t="s">
        <v>157</v>
      </c>
      <c r="BV13027" s="8" t="s">
        <v>157</v>
      </c>
      <c r="BW13027" s="8" t="s">
        <v>157</v>
      </c>
      <c r="BX13027" s="3"/>
      <c r="BY13027" s="3"/>
      <c r="BZ13027" s="3"/>
      <c r="CA13027" s="3"/>
      <c r="CB13027" s="3"/>
      <c r="CC13027" s="8" t="s">
        <v>157</v>
      </c>
      <c r="CD13027" s="8" t="s">
        <v>157</v>
      </c>
      <c r="CE13027" s="8" t="s">
        <v>157</v>
      </c>
      <c r="CF13027" s="3"/>
      <c r="CG13027" s="3"/>
      <c r="CH13027" s="3"/>
      <c r="CI13027" s="8" t="s">
        <v>157</v>
      </c>
      <c r="CJ13027" s="3"/>
      <c r="CK13027" s="3"/>
      <c r="CL13027" s="3"/>
      <c r="CM13027" s="8" t="s">
        <v>157</v>
      </c>
      <c r="CN13027" s="8" t="s">
        <v>157</v>
      </c>
      <c r="CO13027" s="8" t="s">
        <v>157</v>
      </c>
      <c r="CP13027" s="8" t="s">
        <v>157</v>
      </c>
      <c r="CQ13027" s="8" t="s">
        <v>157</v>
      </c>
      <c r="CR13027" s="8" t="s">
        <v>157</v>
      </c>
      <c r="CS13027" s="8" t="s">
        <v>157</v>
      </c>
      <c r="CT13027" s="3"/>
      <c r="CU13027" s="3"/>
      <c r="CV13027" s="8" t="s">
        <v>157</v>
      </c>
      <c r="CW13027" s="8" t="s">
        <v>157</v>
      </c>
      <c r="CX13027" s="3"/>
      <c r="CY13027" s="3"/>
      <c r="CZ13027" s="8" t="s">
        <v>157</v>
      </c>
      <c r="DA13027" s="8" t="s">
        <v>157</v>
      </c>
      <c r="DB13027" s="8" t="s">
        <v>157</v>
      </c>
      <c r="DC13027" s="8" t="s">
        <v>157</v>
      </c>
      <c r="DD13027" s="3"/>
      <c r="DE13027" s="3"/>
      <c r="DF13027" s="3"/>
      <c r="DG13027" s="3"/>
      <c r="DH13027" s="8" t="s">
        <v>157</v>
      </c>
      <c r="DI13027" s="8" t="s">
        <v>157</v>
      </c>
      <c r="DJ13027" s="3"/>
      <c r="DK13027" s="3"/>
      <c r="DL13027" s="8" t="s">
        <v>157</v>
      </c>
      <c r="DM13027" s="8" t="s">
        <v>157</v>
      </c>
      <c r="DN13027" s="8" t="s">
        <v>157</v>
      </c>
      <c r="DO13027" s="8" t="s">
        <v>157</v>
      </c>
      <c r="DP13027" s="8" t="s">
        <v>157</v>
      </c>
      <c r="DQ13027" s="8" t="s">
        <v>157</v>
      </c>
      <c r="DR13027" s="8" t="s">
        <v>157</v>
      </c>
      <c r="DS13027" s="8" t="s">
        <v>157</v>
      </c>
      <c r="DT13027" s="3"/>
      <c r="DU13027" s="3"/>
      <c r="DV13027" s="3"/>
      <c r="DW13027" s="3"/>
      <c r="DX13027" s="8" t="s">
        <v>157</v>
      </c>
      <c r="DY13027" s="8" t="s">
        <v>157</v>
      </c>
      <c r="DZ13027" s="3"/>
      <c r="EA13027" s="3"/>
      <c r="EB13027" s="3"/>
      <c r="EC13027" s="3"/>
      <c r="ED13027" s="8" t="s">
        <v>157</v>
      </c>
      <c r="EE13027" s="8" t="s">
        <v>157</v>
      </c>
      <c r="EF13027" s="8" t="s">
        <v>157</v>
      </c>
      <c r="EG13027" s="8" t="s">
        <v>157</v>
      </c>
      <c r="EH13027" s="8" t="s">
        <v>157</v>
      </c>
      <c r="EI13027" s="8" t="s">
        <v>535</v>
      </c>
      <c r="EJ13027" s="3"/>
      <c r="EK13027" s="3"/>
      <c r="EL13027" s="3"/>
      <c r="EM13027" s="8" t="s">
        <v>157</v>
      </c>
      <c r="EN13027" s="8" t="s">
        <v>157</v>
      </c>
      <c r="EO13027" s="8" t="s">
        <v>157</v>
      </c>
      <c r="EP13027" s="8" t="s">
        <v>157</v>
      </c>
      <c r="EQ13027" s="8" t="s">
        <v>157</v>
      </c>
      <c r="ER13027" s="8" t="s">
        <v>157</v>
      </c>
      <c r="ES13027" s="8" t="s">
        <v>157</v>
      </c>
      <c r="ET13027" s="8" t="s">
        <v>157</v>
      </c>
    </row>
    <row r="13028" spans="1:150" x14ac:dyDescent="0.25">
      <c r="A13028" s="5" t="s">
        <v>80089</v>
      </c>
      <c r="B13028" s="5"/>
      <c r="C13028" s="6" t="s">
        <v>80090</v>
      </c>
      <c r="D13028" s="6" t="s">
        <v>80091</v>
      </c>
      <c r="E13028" s="6" t="s">
        <v>80092</v>
      </c>
      <c r="F13028" s="6" t="s">
        <v>75037</v>
      </c>
      <c r="G13028" s="6" t="s">
        <v>71064</v>
      </c>
      <c r="H13028" s="6" t="s">
        <v>71065</v>
      </c>
      <c r="I13028" s="6" t="s">
        <v>71064</v>
      </c>
      <c r="J13028" s="2">
        <v>500</v>
      </c>
      <c r="K13028" s="2">
        <v>1.395</v>
      </c>
      <c r="L13028" s="2">
        <v>1045</v>
      </c>
      <c r="M13028" s="2">
        <v>137</v>
      </c>
      <c r="N13028" s="2">
        <v>92</v>
      </c>
      <c r="O13028" s="2">
        <v>248</v>
      </c>
      <c r="P13028" s="6" t="s">
        <v>155</v>
      </c>
      <c r="Q13028" s="2">
        <v>10</v>
      </c>
      <c r="R13028" s="6" t="s">
        <v>156</v>
      </c>
      <c r="S13028" s="6" t="s">
        <v>21573</v>
      </c>
      <c r="T13028" s="6" t="s">
        <v>18925</v>
      </c>
      <c r="U13028" s="6" t="s">
        <v>21574</v>
      </c>
      <c r="V13028" s="6" t="s">
        <v>157</v>
      </c>
      <c r="W13028" s="6" t="s">
        <v>21478</v>
      </c>
      <c r="X13028" s="6" t="s">
        <v>18925</v>
      </c>
      <c r="Y13028" s="6" t="s">
        <v>21574</v>
      </c>
      <c r="Z13028" s="6" t="s">
        <v>21478</v>
      </c>
      <c r="AA13028" s="6" t="s">
        <v>157</v>
      </c>
      <c r="AB13028" s="6" t="s">
        <v>158</v>
      </c>
      <c r="AC13028" s="6" t="s">
        <v>26177</v>
      </c>
      <c r="AD13028" s="6" t="s">
        <v>41781</v>
      </c>
      <c r="AE13028" s="6" t="s">
        <v>41782</v>
      </c>
      <c r="AF13028" s="6" t="s">
        <v>157</v>
      </c>
      <c r="AG13028" s="6" t="s">
        <v>157</v>
      </c>
      <c r="AH13028" s="6" t="s">
        <v>157</v>
      </c>
      <c r="AI13028" s="6" t="s">
        <v>157</v>
      </c>
      <c r="AJ13028" s="6" t="s">
        <v>157</v>
      </c>
      <c r="AK13028" s="6" t="s">
        <v>157</v>
      </c>
      <c r="AL13028" s="6" t="s">
        <v>157</v>
      </c>
      <c r="AM13028" s="6" t="s">
        <v>73480</v>
      </c>
      <c r="AN13028" s="6" t="s">
        <v>80093</v>
      </c>
      <c r="AO13028" s="6" t="s">
        <v>80094</v>
      </c>
      <c r="AP13028" s="6" t="s">
        <v>71106</v>
      </c>
      <c r="AQ13028" s="6" t="s">
        <v>492</v>
      </c>
      <c r="AR13028" s="6" t="s">
        <v>21576</v>
      </c>
      <c r="AS13028" s="6" t="s">
        <v>157</v>
      </c>
      <c r="AT13028" s="6" t="s">
        <v>71065</v>
      </c>
      <c r="AU13028" s="6" t="s">
        <v>157</v>
      </c>
      <c r="AV13028" s="6" t="s">
        <v>18929</v>
      </c>
      <c r="AW13028" s="6" t="s">
        <v>20380</v>
      </c>
      <c r="AX13028" s="6" t="s">
        <v>71072</v>
      </c>
      <c r="AY13028" s="6" t="s">
        <v>157</v>
      </c>
      <c r="AZ13028" s="6" t="s">
        <v>157</v>
      </c>
      <c r="BA13028" s="6" t="s">
        <v>157</v>
      </c>
      <c r="BB13028" s="6" t="s">
        <v>157</v>
      </c>
      <c r="BC13028" s="2"/>
      <c r="BD13028" s="6" t="s">
        <v>157</v>
      </c>
      <c r="BE13028" s="6" t="s">
        <v>157</v>
      </c>
      <c r="BF13028" s="6" t="s">
        <v>157</v>
      </c>
      <c r="BG13028" s="2"/>
      <c r="BH13028" s="6" t="s">
        <v>157</v>
      </c>
      <c r="BI13028" s="6" t="s">
        <v>157</v>
      </c>
      <c r="BJ13028" s="6" t="s">
        <v>157</v>
      </c>
      <c r="BK13028" s="6" t="s">
        <v>157</v>
      </c>
      <c r="BL13028" s="6" t="s">
        <v>157</v>
      </c>
      <c r="BM13028" s="6" t="s">
        <v>157</v>
      </c>
      <c r="BN13028" s="6" t="s">
        <v>157</v>
      </c>
      <c r="BO13028" s="6" t="s">
        <v>157</v>
      </c>
      <c r="BP13028" s="6" t="s">
        <v>21580</v>
      </c>
      <c r="BQ13028" s="6" t="s">
        <v>17916</v>
      </c>
      <c r="BR13028" s="6" t="s">
        <v>157</v>
      </c>
      <c r="BS13028" s="6" t="s">
        <v>157</v>
      </c>
      <c r="BT13028" s="6" t="s">
        <v>157</v>
      </c>
      <c r="BU13028" s="6" t="s">
        <v>157</v>
      </c>
      <c r="BV13028" s="6" t="s">
        <v>157</v>
      </c>
      <c r="BW13028" s="6" t="s">
        <v>157</v>
      </c>
      <c r="BX13028" s="2"/>
      <c r="BY13028" s="2"/>
      <c r="BZ13028" s="2"/>
      <c r="CA13028" s="2"/>
      <c r="CB13028" s="2"/>
      <c r="CC13028" s="6" t="s">
        <v>157</v>
      </c>
      <c r="CD13028" s="6" t="s">
        <v>157</v>
      </c>
      <c r="CE13028" s="6" t="s">
        <v>157</v>
      </c>
      <c r="CF13028" s="2"/>
      <c r="CG13028" s="2"/>
      <c r="CH13028" s="2"/>
      <c r="CI13028" s="6" t="s">
        <v>157</v>
      </c>
      <c r="CJ13028" s="2"/>
      <c r="CK13028" s="2"/>
      <c r="CL13028" s="2"/>
      <c r="CM13028" s="6" t="s">
        <v>157</v>
      </c>
      <c r="CN13028" s="6" t="s">
        <v>157</v>
      </c>
      <c r="CO13028" s="6" t="s">
        <v>157</v>
      </c>
      <c r="CP13028" s="6" t="s">
        <v>157</v>
      </c>
      <c r="CQ13028" s="6" t="s">
        <v>157</v>
      </c>
      <c r="CR13028" s="6" t="s">
        <v>157</v>
      </c>
      <c r="CS13028" s="6" t="s">
        <v>157</v>
      </c>
      <c r="CT13028" s="2"/>
      <c r="CU13028" s="2"/>
      <c r="CV13028" s="6" t="s">
        <v>157</v>
      </c>
      <c r="CW13028" s="6" t="s">
        <v>157</v>
      </c>
      <c r="CX13028" s="2"/>
      <c r="CY13028" s="2"/>
      <c r="CZ13028" s="6" t="s">
        <v>157</v>
      </c>
      <c r="DA13028" s="6" t="s">
        <v>157</v>
      </c>
      <c r="DB13028" s="6" t="s">
        <v>157</v>
      </c>
      <c r="DC13028" s="6" t="s">
        <v>157</v>
      </c>
      <c r="DD13028" s="2"/>
      <c r="DE13028" s="2"/>
      <c r="DF13028" s="2"/>
      <c r="DG13028" s="2"/>
      <c r="DH13028" s="6" t="s">
        <v>157</v>
      </c>
      <c r="DI13028" s="6" t="s">
        <v>157</v>
      </c>
      <c r="DJ13028" s="2"/>
      <c r="DK13028" s="2"/>
      <c r="DL13028" s="6" t="s">
        <v>157</v>
      </c>
      <c r="DM13028" s="6" t="s">
        <v>157</v>
      </c>
      <c r="DN13028" s="6" t="s">
        <v>157</v>
      </c>
      <c r="DO13028" s="6" t="s">
        <v>157</v>
      </c>
      <c r="DP13028" s="6" t="s">
        <v>157</v>
      </c>
      <c r="DQ13028" s="6" t="s">
        <v>157</v>
      </c>
      <c r="DR13028" s="6" t="s">
        <v>157</v>
      </c>
      <c r="DS13028" s="6" t="s">
        <v>157</v>
      </c>
      <c r="DT13028" s="2"/>
      <c r="DU13028" s="2"/>
      <c r="DV13028" s="2"/>
      <c r="DW13028" s="2"/>
      <c r="DX13028" s="6" t="s">
        <v>157</v>
      </c>
      <c r="DY13028" s="6" t="s">
        <v>157</v>
      </c>
      <c r="DZ13028" s="2"/>
      <c r="EA13028" s="2"/>
      <c r="EB13028" s="2"/>
      <c r="EC13028" s="2"/>
      <c r="ED13028" s="6" t="s">
        <v>157</v>
      </c>
      <c r="EE13028" s="6" t="s">
        <v>157</v>
      </c>
      <c r="EF13028" s="6" t="s">
        <v>157</v>
      </c>
      <c r="EG13028" s="6" t="s">
        <v>157</v>
      </c>
      <c r="EH13028" s="6" t="s">
        <v>157</v>
      </c>
      <c r="EI13028" s="6" t="s">
        <v>535</v>
      </c>
      <c r="EJ13028" s="2"/>
      <c r="EK13028" s="2"/>
      <c r="EL13028" s="2"/>
      <c r="EM13028" s="6" t="s">
        <v>157</v>
      </c>
      <c r="EN13028" s="6" t="s">
        <v>157</v>
      </c>
      <c r="EO13028" s="6" t="s">
        <v>157</v>
      </c>
      <c r="EP13028" s="6" t="s">
        <v>157</v>
      </c>
      <c r="EQ13028" s="6" t="s">
        <v>157</v>
      </c>
      <c r="ER13028" s="6" t="s">
        <v>157</v>
      </c>
      <c r="ES13028" s="6" t="s">
        <v>157</v>
      </c>
      <c r="ET13028" s="6" t="s">
        <v>157</v>
      </c>
    </row>
    <row r="13029" spans="1:150" x14ac:dyDescent="0.25">
      <c r="A13029" s="7" t="s">
        <v>80095</v>
      </c>
      <c r="B13029" s="7"/>
      <c r="C13029" s="8" t="s">
        <v>80096</v>
      </c>
      <c r="D13029" s="8" t="s">
        <v>80097</v>
      </c>
      <c r="E13029" s="8" t="s">
        <v>80098</v>
      </c>
      <c r="F13029" s="8" t="s">
        <v>75044</v>
      </c>
      <c r="G13029" s="8" t="s">
        <v>71064</v>
      </c>
      <c r="H13029" s="8" t="s">
        <v>71065</v>
      </c>
      <c r="I13029" s="8" t="s">
        <v>71064</v>
      </c>
      <c r="J13029" s="3">
        <v>500</v>
      </c>
      <c r="K13029" s="3">
        <v>1.395</v>
      </c>
      <c r="L13029" s="3">
        <v>1045</v>
      </c>
      <c r="M13029" s="3">
        <v>137</v>
      </c>
      <c r="N13029" s="3">
        <v>92</v>
      </c>
      <c r="O13029" s="3">
        <v>248</v>
      </c>
      <c r="P13029" s="8" t="s">
        <v>155</v>
      </c>
      <c r="Q13029" s="3">
        <v>10</v>
      </c>
      <c r="R13029" s="8" t="s">
        <v>156</v>
      </c>
      <c r="S13029" s="8" t="s">
        <v>21573</v>
      </c>
      <c r="T13029" s="8" t="s">
        <v>18925</v>
      </c>
      <c r="U13029" s="8" t="s">
        <v>21574</v>
      </c>
      <c r="V13029" s="8" t="s">
        <v>157</v>
      </c>
      <c r="W13029" s="8" t="s">
        <v>21478</v>
      </c>
      <c r="X13029" s="8" t="s">
        <v>18925</v>
      </c>
      <c r="Y13029" s="8" t="s">
        <v>21574</v>
      </c>
      <c r="Z13029" s="8" t="s">
        <v>21478</v>
      </c>
      <c r="AA13029" s="8" t="s">
        <v>157</v>
      </c>
      <c r="AB13029" s="8" t="s">
        <v>158</v>
      </c>
      <c r="AC13029" s="8" t="s">
        <v>26177</v>
      </c>
      <c r="AD13029" s="8" t="s">
        <v>41781</v>
      </c>
      <c r="AE13029" s="8" t="s">
        <v>41782</v>
      </c>
      <c r="AF13029" s="8" t="s">
        <v>157</v>
      </c>
      <c r="AG13029" s="8" t="s">
        <v>157</v>
      </c>
      <c r="AH13029" s="8" t="s">
        <v>157</v>
      </c>
      <c r="AI13029" s="8" t="s">
        <v>157</v>
      </c>
      <c r="AJ13029" s="8" t="s">
        <v>157</v>
      </c>
      <c r="AK13029" s="8" t="s">
        <v>157</v>
      </c>
      <c r="AL13029" s="8" t="s">
        <v>157</v>
      </c>
      <c r="AM13029" s="8" t="s">
        <v>73480</v>
      </c>
      <c r="AN13029" s="8" t="s">
        <v>80099</v>
      </c>
      <c r="AO13029" s="8" t="s">
        <v>80100</v>
      </c>
      <c r="AP13029" s="8" t="s">
        <v>71107</v>
      </c>
      <c r="AQ13029" s="8" t="s">
        <v>492</v>
      </c>
      <c r="AR13029" s="8" t="s">
        <v>21576</v>
      </c>
      <c r="AS13029" s="8" t="s">
        <v>157</v>
      </c>
      <c r="AT13029" s="8" t="s">
        <v>71065</v>
      </c>
      <c r="AU13029" s="8" t="s">
        <v>157</v>
      </c>
      <c r="AV13029" s="8" t="s">
        <v>18929</v>
      </c>
      <c r="AW13029" s="8" t="s">
        <v>71097</v>
      </c>
      <c r="AX13029" s="8" t="s">
        <v>71098</v>
      </c>
      <c r="AY13029" s="8" t="s">
        <v>157</v>
      </c>
      <c r="AZ13029" s="8" t="s">
        <v>157</v>
      </c>
      <c r="BA13029" s="8" t="s">
        <v>157</v>
      </c>
      <c r="BB13029" s="8" t="s">
        <v>157</v>
      </c>
      <c r="BC13029" s="3"/>
      <c r="BD13029" s="8" t="s">
        <v>157</v>
      </c>
      <c r="BE13029" s="8" t="s">
        <v>157</v>
      </c>
      <c r="BF13029" s="8" t="s">
        <v>157</v>
      </c>
      <c r="BG13029" s="3"/>
      <c r="BH13029" s="8" t="s">
        <v>157</v>
      </c>
      <c r="BI13029" s="8" t="s">
        <v>157</v>
      </c>
      <c r="BJ13029" s="8" t="s">
        <v>157</v>
      </c>
      <c r="BK13029" s="8" t="s">
        <v>157</v>
      </c>
      <c r="BL13029" s="8" t="s">
        <v>157</v>
      </c>
      <c r="BM13029" s="8" t="s">
        <v>157</v>
      </c>
      <c r="BN13029" s="8" t="s">
        <v>157</v>
      </c>
      <c r="BO13029" s="8" t="s">
        <v>157</v>
      </c>
      <c r="BP13029" s="8" t="s">
        <v>21580</v>
      </c>
      <c r="BQ13029" s="8" t="s">
        <v>17916</v>
      </c>
      <c r="BR13029" s="8" t="s">
        <v>157</v>
      </c>
      <c r="BS13029" s="8" t="s">
        <v>157</v>
      </c>
      <c r="BT13029" s="8" t="s">
        <v>157</v>
      </c>
      <c r="BU13029" s="8" t="s">
        <v>157</v>
      </c>
      <c r="BV13029" s="8" t="s">
        <v>157</v>
      </c>
      <c r="BW13029" s="8" t="s">
        <v>157</v>
      </c>
      <c r="BX13029" s="3"/>
      <c r="BY13029" s="3"/>
      <c r="BZ13029" s="3"/>
      <c r="CA13029" s="3"/>
      <c r="CB13029" s="3"/>
      <c r="CC13029" s="8" t="s">
        <v>157</v>
      </c>
      <c r="CD13029" s="8" t="s">
        <v>157</v>
      </c>
      <c r="CE13029" s="8" t="s">
        <v>157</v>
      </c>
      <c r="CF13029" s="3"/>
      <c r="CG13029" s="3"/>
      <c r="CH13029" s="3"/>
      <c r="CI13029" s="8" t="s">
        <v>157</v>
      </c>
      <c r="CJ13029" s="3"/>
      <c r="CK13029" s="3"/>
      <c r="CL13029" s="3"/>
      <c r="CM13029" s="8" t="s">
        <v>157</v>
      </c>
      <c r="CN13029" s="8" t="s">
        <v>157</v>
      </c>
      <c r="CO13029" s="8" t="s">
        <v>157</v>
      </c>
      <c r="CP13029" s="8" t="s">
        <v>157</v>
      </c>
      <c r="CQ13029" s="8" t="s">
        <v>157</v>
      </c>
      <c r="CR13029" s="8" t="s">
        <v>157</v>
      </c>
      <c r="CS13029" s="8" t="s">
        <v>157</v>
      </c>
      <c r="CT13029" s="3"/>
      <c r="CU13029" s="3"/>
      <c r="CV13029" s="8" t="s">
        <v>157</v>
      </c>
      <c r="CW13029" s="8" t="s">
        <v>157</v>
      </c>
      <c r="CX13029" s="3"/>
      <c r="CY13029" s="3"/>
      <c r="CZ13029" s="8" t="s">
        <v>157</v>
      </c>
      <c r="DA13029" s="8" t="s">
        <v>157</v>
      </c>
      <c r="DB13029" s="8" t="s">
        <v>157</v>
      </c>
      <c r="DC13029" s="8" t="s">
        <v>157</v>
      </c>
      <c r="DD13029" s="3"/>
      <c r="DE13029" s="3"/>
      <c r="DF13029" s="3"/>
      <c r="DG13029" s="3"/>
      <c r="DH13029" s="8" t="s">
        <v>157</v>
      </c>
      <c r="DI13029" s="8" t="s">
        <v>157</v>
      </c>
      <c r="DJ13029" s="3"/>
      <c r="DK13029" s="3"/>
      <c r="DL13029" s="8" t="s">
        <v>157</v>
      </c>
      <c r="DM13029" s="8" t="s">
        <v>157</v>
      </c>
      <c r="DN13029" s="8" t="s">
        <v>157</v>
      </c>
      <c r="DO13029" s="8" t="s">
        <v>157</v>
      </c>
      <c r="DP13029" s="8" t="s">
        <v>157</v>
      </c>
      <c r="DQ13029" s="8" t="s">
        <v>157</v>
      </c>
      <c r="DR13029" s="8" t="s">
        <v>157</v>
      </c>
      <c r="DS13029" s="8" t="s">
        <v>157</v>
      </c>
      <c r="DT13029" s="3"/>
      <c r="DU13029" s="3"/>
      <c r="DV13029" s="3"/>
      <c r="DW13029" s="3"/>
      <c r="DX13029" s="8" t="s">
        <v>157</v>
      </c>
      <c r="DY13029" s="8" t="s">
        <v>157</v>
      </c>
      <c r="DZ13029" s="3"/>
      <c r="EA13029" s="3"/>
      <c r="EB13029" s="3"/>
      <c r="EC13029" s="3"/>
      <c r="ED13029" s="8" t="s">
        <v>157</v>
      </c>
      <c r="EE13029" s="8" t="s">
        <v>157</v>
      </c>
      <c r="EF13029" s="8" t="s">
        <v>157</v>
      </c>
      <c r="EG13029" s="8" t="s">
        <v>157</v>
      </c>
      <c r="EH13029" s="8" t="s">
        <v>157</v>
      </c>
      <c r="EI13029" s="8" t="s">
        <v>535</v>
      </c>
      <c r="EJ13029" s="3"/>
      <c r="EK13029" s="3"/>
      <c r="EL13029" s="3"/>
      <c r="EM13029" s="8" t="s">
        <v>157</v>
      </c>
      <c r="EN13029" s="8" t="s">
        <v>157</v>
      </c>
      <c r="EO13029" s="8" t="s">
        <v>157</v>
      </c>
      <c r="EP13029" s="8" t="s">
        <v>157</v>
      </c>
      <c r="EQ13029" s="8" t="s">
        <v>157</v>
      </c>
      <c r="ER13029" s="8" t="s">
        <v>157</v>
      </c>
      <c r="ES13029" s="8" t="s">
        <v>157</v>
      </c>
      <c r="ET13029" s="8" t="s">
        <v>157</v>
      </c>
    </row>
    <row r="13030" spans="1:150" x14ac:dyDescent="0.25">
      <c r="A13030" s="5" t="s">
        <v>80101</v>
      </c>
      <c r="B13030" s="5"/>
      <c r="C13030" s="6" t="s">
        <v>80102</v>
      </c>
      <c r="D13030" s="6" t="s">
        <v>80103</v>
      </c>
      <c r="E13030" s="6" t="s">
        <v>80104</v>
      </c>
      <c r="F13030" s="6" t="s">
        <v>75051</v>
      </c>
      <c r="G13030" s="6" t="s">
        <v>71064</v>
      </c>
      <c r="H13030" s="6" t="s">
        <v>71065</v>
      </c>
      <c r="I13030" s="6" t="s">
        <v>71064</v>
      </c>
      <c r="J13030" s="2">
        <v>500</v>
      </c>
      <c r="K13030" s="2">
        <v>1.395</v>
      </c>
      <c r="L13030" s="2">
        <v>1045</v>
      </c>
      <c r="M13030" s="2">
        <v>137</v>
      </c>
      <c r="N13030" s="2">
        <v>92</v>
      </c>
      <c r="O13030" s="2">
        <v>248</v>
      </c>
      <c r="P13030" s="6" t="s">
        <v>155</v>
      </c>
      <c r="Q13030" s="2">
        <v>10</v>
      </c>
      <c r="R13030" s="6" t="s">
        <v>156</v>
      </c>
      <c r="S13030" s="6" t="s">
        <v>21573</v>
      </c>
      <c r="T13030" s="6" t="s">
        <v>18925</v>
      </c>
      <c r="U13030" s="6" t="s">
        <v>21574</v>
      </c>
      <c r="V13030" s="6" t="s">
        <v>157</v>
      </c>
      <c r="W13030" s="6" t="s">
        <v>21478</v>
      </c>
      <c r="X13030" s="6" t="s">
        <v>18925</v>
      </c>
      <c r="Y13030" s="6" t="s">
        <v>21574</v>
      </c>
      <c r="Z13030" s="6" t="s">
        <v>21478</v>
      </c>
      <c r="AA13030" s="6" t="s">
        <v>157</v>
      </c>
      <c r="AB13030" s="6" t="s">
        <v>158</v>
      </c>
      <c r="AC13030" s="6" t="s">
        <v>26177</v>
      </c>
      <c r="AD13030" s="6" t="s">
        <v>41781</v>
      </c>
      <c r="AE13030" s="6" t="s">
        <v>41782</v>
      </c>
      <c r="AF13030" s="6" t="s">
        <v>157</v>
      </c>
      <c r="AG13030" s="6" t="s">
        <v>157</v>
      </c>
      <c r="AH13030" s="6" t="s">
        <v>157</v>
      </c>
      <c r="AI13030" s="6" t="s">
        <v>157</v>
      </c>
      <c r="AJ13030" s="6" t="s">
        <v>157</v>
      </c>
      <c r="AK13030" s="6" t="s">
        <v>157</v>
      </c>
      <c r="AL13030" s="6" t="s">
        <v>157</v>
      </c>
      <c r="AM13030" s="6" t="s">
        <v>73480</v>
      </c>
      <c r="AN13030" s="6" t="s">
        <v>80105</v>
      </c>
      <c r="AO13030" s="6" t="s">
        <v>80106</v>
      </c>
      <c r="AP13030" s="6" t="s">
        <v>71108</v>
      </c>
      <c r="AQ13030" s="6" t="s">
        <v>492</v>
      </c>
      <c r="AR13030" s="6" t="s">
        <v>21576</v>
      </c>
      <c r="AS13030" s="6" t="s">
        <v>157</v>
      </c>
      <c r="AT13030" s="6" t="s">
        <v>71065</v>
      </c>
      <c r="AU13030" s="6" t="s">
        <v>157</v>
      </c>
      <c r="AV13030" s="6" t="s">
        <v>18929</v>
      </c>
      <c r="AW13030" s="6" t="s">
        <v>21632</v>
      </c>
      <c r="AX13030" s="6" t="s">
        <v>71100</v>
      </c>
      <c r="AY13030" s="6" t="s">
        <v>157</v>
      </c>
      <c r="AZ13030" s="6" t="s">
        <v>157</v>
      </c>
      <c r="BA13030" s="6" t="s">
        <v>157</v>
      </c>
      <c r="BB13030" s="6" t="s">
        <v>157</v>
      </c>
      <c r="BC13030" s="2"/>
      <c r="BD13030" s="6" t="s">
        <v>157</v>
      </c>
      <c r="BE13030" s="6" t="s">
        <v>157</v>
      </c>
      <c r="BF13030" s="6" t="s">
        <v>157</v>
      </c>
      <c r="BG13030" s="2"/>
      <c r="BH13030" s="6" t="s">
        <v>157</v>
      </c>
      <c r="BI13030" s="6" t="s">
        <v>157</v>
      </c>
      <c r="BJ13030" s="6" t="s">
        <v>157</v>
      </c>
      <c r="BK13030" s="6" t="s">
        <v>157</v>
      </c>
      <c r="BL13030" s="6" t="s">
        <v>157</v>
      </c>
      <c r="BM13030" s="6" t="s">
        <v>157</v>
      </c>
      <c r="BN13030" s="6" t="s">
        <v>157</v>
      </c>
      <c r="BO13030" s="6" t="s">
        <v>157</v>
      </c>
      <c r="BP13030" s="6" t="s">
        <v>21580</v>
      </c>
      <c r="BQ13030" s="6" t="s">
        <v>17916</v>
      </c>
      <c r="BR13030" s="6" t="s">
        <v>157</v>
      </c>
      <c r="BS13030" s="6" t="s">
        <v>157</v>
      </c>
      <c r="BT13030" s="6" t="s">
        <v>157</v>
      </c>
      <c r="BU13030" s="6" t="s">
        <v>157</v>
      </c>
      <c r="BV13030" s="6" t="s">
        <v>157</v>
      </c>
      <c r="BW13030" s="6" t="s">
        <v>157</v>
      </c>
      <c r="BX13030" s="2"/>
      <c r="BY13030" s="2"/>
      <c r="BZ13030" s="2"/>
      <c r="CA13030" s="2"/>
      <c r="CB13030" s="2"/>
      <c r="CC13030" s="6" t="s">
        <v>157</v>
      </c>
      <c r="CD13030" s="6" t="s">
        <v>157</v>
      </c>
      <c r="CE13030" s="6" t="s">
        <v>157</v>
      </c>
      <c r="CF13030" s="2"/>
      <c r="CG13030" s="2"/>
      <c r="CH13030" s="2"/>
      <c r="CI13030" s="6" t="s">
        <v>157</v>
      </c>
      <c r="CJ13030" s="2"/>
      <c r="CK13030" s="2"/>
      <c r="CL13030" s="2"/>
      <c r="CM13030" s="6" t="s">
        <v>157</v>
      </c>
      <c r="CN13030" s="6" t="s">
        <v>157</v>
      </c>
      <c r="CO13030" s="6" t="s">
        <v>157</v>
      </c>
      <c r="CP13030" s="6" t="s">
        <v>157</v>
      </c>
      <c r="CQ13030" s="6" t="s">
        <v>157</v>
      </c>
      <c r="CR13030" s="6" t="s">
        <v>157</v>
      </c>
      <c r="CS13030" s="6" t="s">
        <v>157</v>
      </c>
      <c r="CT13030" s="2"/>
      <c r="CU13030" s="2"/>
      <c r="CV13030" s="6" t="s">
        <v>157</v>
      </c>
      <c r="CW13030" s="6" t="s">
        <v>157</v>
      </c>
      <c r="CX13030" s="2"/>
      <c r="CY13030" s="2"/>
      <c r="CZ13030" s="6" t="s">
        <v>157</v>
      </c>
      <c r="DA13030" s="6" t="s">
        <v>157</v>
      </c>
      <c r="DB13030" s="6" t="s">
        <v>157</v>
      </c>
      <c r="DC13030" s="6" t="s">
        <v>157</v>
      </c>
      <c r="DD13030" s="2"/>
      <c r="DE13030" s="2"/>
      <c r="DF13030" s="2"/>
      <c r="DG13030" s="2"/>
      <c r="DH13030" s="6" t="s">
        <v>157</v>
      </c>
      <c r="DI13030" s="6" t="s">
        <v>157</v>
      </c>
      <c r="DJ13030" s="2"/>
      <c r="DK13030" s="2"/>
      <c r="DL13030" s="6" t="s">
        <v>157</v>
      </c>
      <c r="DM13030" s="6" t="s">
        <v>157</v>
      </c>
      <c r="DN13030" s="6" t="s">
        <v>157</v>
      </c>
      <c r="DO13030" s="6" t="s">
        <v>157</v>
      </c>
      <c r="DP13030" s="6" t="s">
        <v>157</v>
      </c>
      <c r="DQ13030" s="6" t="s">
        <v>157</v>
      </c>
      <c r="DR13030" s="6" t="s">
        <v>157</v>
      </c>
      <c r="DS13030" s="6" t="s">
        <v>157</v>
      </c>
      <c r="DT13030" s="2"/>
      <c r="DU13030" s="2"/>
      <c r="DV13030" s="2"/>
      <c r="DW13030" s="2"/>
      <c r="DX13030" s="6" t="s">
        <v>157</v>
      </c>
      <c r="DY13030" s="6" t="s">
        <v>157</v>
      </c>
      <c r="DZ13030" s="2"/>
      <c r="EA13030" s="2"/>
      <c r="EB13030" s="2"/>
      <c r="EC13030" s="2"/>
      <c r="ED13030" s="6" t="s">
        <v>157</v>
      </c>
      <c r="EE13030" s="6" t="s">
        <v>157</v>
      </c>
      <c r="EF13030" s="6" t="s">
        <v>157</v>
      </c>
      <c r="EG13030" s="6" t="s">
        <v>157</v>
      </c>
      <c r="EH13030" s="6" t="s">
        <v>157</v>
      </c>
      <c r="EI13030" s="6" t="s">
        <v>535</v>
      </c>
      <c r="EJ13030" s="2"/>
      <c r="EK13030" s="2"/>
      <c r="EL13030" s="2"/>
      <c r="EM13030" s="6" t="s">
        <v>157</v>
      </c>
      <c r="EN13030" s="6" t="s">
        <v>157</v>
      </c>
      <c r="EO13030" s="6" t="s">
        <v>157</v>
      </c>
      <c r="EP13030" s="6" t="s">
        <v>157</v>
      </c>
      <c r="EQ13030" s="6" t="s">
        <v>157</v>
      </c>
      <c r="ER13030" s="6" t="s">
        <v>157</v>
      </c>
      <c r="ES13030" s="6" t="s">
        <v>157</v>
      </c>
      <c r="ET13030" s="6" t="s">
        <v>157</v>
      </c>
    </row>
    <row r="13031" spans="1:150" x14ac:dyDescent="0.25">
      <c r="A13031" s="7" t="s">
        <v>80107</v>
      </c>
      <c r="B13031" s="7"/>
      <c r="C13031" s="8" t="s">
        <v>80108</v>
      </c>
      <c r="D13031" s="8" t="s">
        <v>80109</v>
      </c>
      <c r="E13031" s="8" t="s">
        <v>80110</v>
      </c>
      <c r="F13031" s="8" t="s">
        <v>75058</v>
      </c>
      <c r="G13031" s="8" t="s">
        <v>71064</v>
      </c>
      <c r="H13031" s="8" t="s">
        <v>71065</v>
      </c>
      <c r="I13031" s="8" t="s">
        <v>71064</v>
      </c>
      <c r="J13031" s="3">
        <v>500</v>
      </c>
      <c r="K13031" s="3">
        <v>1.395</v>
      </c>
      <c r="L13031" s="3">
        <v>1045</v>
      </c>
      <c r="M13031" s="3">
        <v>137</v>
      </c>
      <c r="N13031" s="3">
        <v>92</v>
      </c>
      <c r="O13031" s="3">
        <v>248</v>
      </c>
      <c r="P13031" s="8" t="s">
        <v>155</v>
      </c>
      <c r="Q13031" s="3">
        <v>10</v>
      </c>
      <c r="R13031" s="8" t="s">
        <v>156</v>
      </c>
      <c r="S13031" s="8" t="s">
        <v>21573</v>
      </c>
      <c r="T13031" s="8" t="s">
        <v>18925</v>
      </c>
      <c r="U13031" s="8" t="s">
        <v>21574</v>
      </c>
      <c r="V13031" s="8" t="s">
        <v>157</v>
      </c>
      <c r="W13031" s="8" t="s">
        <v>21478</v>
      </c>
      <c r="X13031" s="8" t="s">
        <v>18925</v>
      </c>
      <c r="Y13031" s="8" t="s">
        <v>21574</v>
      </c>
      <c r="Z13031" s="8" t="s">
        <v>21478</v>
      </c>
      <c r="AA13031" s="8" t="s">
        <v>157</v>
      </c>
      <c r="AB13031" s="8" t="s">
        <v>158</v>
      </c>
      <c r="AC13031" s="8" t="s">
        <v>26177</v>
      </c>
      <c r="AD13031" s="8" t="s">
        <v>41781</v>
      </c>
      <c r="AE13031" s="8" t="s">
        <v>41782</v>
      </c>
      <c r="AF13031" s="8" t="s">
        <v>157</v>
      </c>
      <c r="AG13031" s="8" t="s">
        <v>157</v>
      </c>
      <c r="AH13031" s="8" t="s">
        <v>157</v>
      </c>
      <c r="AI13031" s="8" t="s">
        <v>157</v>
      </c>
      <c r="AJ13031" s="8" t="s">
        <v>157</v>
      </c>
      <c r="AK13031" s="8" t="s">
        <v>157</v>
      </c>
      <c r="AL13031" s="8" t="s">
        <v>157</v>
      </c>
      <c r="AM13031" s="8" t="s">
        <v>73480</v>
      </c>
      <c r="AN13031" s="8" t="s">
        <v>80111</v>
      </c>
      <c r="AO13031" s="8" t="s">
        <v>80112</v>
      </c>
      <c r="AP13031" s="8" t="s">
        <v>71109</v>
      </c>
      <c r="AQ13031" s="8" t="s">
        <v>492</v>
      </c>
      <c r="AR13031" s="8" t="s">
        <v>21576</v>
      </c>
      <c r="AS13031" s="8" t="s">
        <v>157</v>
      </c>
      <c r="AT13031" s="8" t="s">
        <v>71065</v>
      </c>
      <c r="AU13031" s="8" t="s">
        <v>157</v>
      </c>
      <c r="AV13031" s="8" t="s">
        <v>18929</v>
      </c>
      <c r="AW13031" s="8" t="s">
        <v>71102</v>
      </c>
      <c r="AX13031" s="8" t="s">
        <v>71103</v>
      </c>
      <c r="AY13031" s="8" t="s">
        <v>157</v>
      </c>
      <c r="AZ13031" s="8" t="s">
        <v>157</v>
      </c>
      <c r="BA13031" s="8" t="s">
        <v>157</v>
      </c>
      <c r="BB13031" s="8" t="s">
        <v>157</v>
      </c>
      <c r="BC13031" s="3"/>
      <c r="BD13031" s="8" t="s">
        <v>157</v>
      </c>
      <c r="BE13031" s="8" t="s">
        <v>157</v>
      </c>
      <c r="BF13031" s="8" t="s">
        <v>157</v>
      </c>
      <c r="BG13031" s="3"/>
      <c r="BH13031" s="8" t="s">
        <v>157</v>
      </c>
      <c r="BI13031" s="8" t="s">
        <v>157</v>
      </c>
      <c r="BJ13031" s="8" t="s">
        <v>157</v>
      </c>
      <c r="BK13031" s="8" t="s">
        <v>157</v>
      </c>
      <c r="BL13031" s="8" t="s">
        <v>157</v>
      </c>
      <c r="BM13031" s="8" t="s">
        <v>157</v>
      </c>
      <c r="BN13031" s="8" t="s">
        <v>157</v>
      </c>
      <c r="BO13031" s="8" t="s">
        <v>157</v>
      </c>
      <c r="BP13031" s="8" t="s">
        <v>21580</v>
      </c>
      <c r="BQ13031" s="8" t="s">
        <v>17916</v>
      </c>
      <c r="BR13031" s="8" t="s">
        <v>157</v>
      </c>
      <c r="BS13031" s="8" t="s">
        <v>157</v>
      </c>
      <c r="BT13031" s="8" t="s">
        <v>157</v>
      </c>
      <c r="BU13031" s="8" t="s">
        <v>157</v>
      </c>
      <c r="BV13031" s="8" t="s">
        <v>157</v>
      </c>
      <c r="BW13031" s="8" t="s">
        <v>157</v>
      </c>
      <c r="BX13031" s="3"/>
      <c r="BY13031" s="3"/>
      <c r="BZ13031" s="3"/>
      <c r="CA13031" s="3"/>
      <c r="CB13031" s="3"/>
      <c r="CC13031" s="8" t="s">
        <v>157</v>
      </c>
      <c r="CD13031" s="8" t="s">
        <v>157</v>
      </c>
      <c r="CE13031" s="8" t="s">
        <v>157</v>
      </c>
      <c r="CF13031" s="3"/>
      <c r="CG13031" s="3"/>
      <c r="CH13031" s="3"/>
      <c r="CI13031" s="8" t="s">
        <v>157</v>
      </c>
      <c r="CJ13031" s="3"/>
      <c r="CK13031" s="3"/>
      <c r="CL13031" s="3"/>
      <c r="CM13031" s="8" t="s">
        <v>157</v>
      </c>
      <c r="CN13031" s="8" t="s">
        <v>157</v>
      </c>
      <c r="CO13031" s="8" t="s">
        <v>157</v>
      </c>
      <c r="CP13031" s="8" t="s">
        <v>157</v>
      </c>
      <c r="CQ13031" s="8" t="s">
        <v>157</v>
      </c>
      <c r="CR13031" s="8" t="s">
        <v>157</v>
      </c>
      <c r="CS13031" s="8" t="s">
        <v>157</v>
      </c>
      <c r="CT13031" s="3"/>
      <c r="CU13031" s="3"/>
      <c r="CV13031" s="8" t="s">
        <v>157</v>
      </c>
      <c r="CW13031" s="8" t="s">
        <v>157</v>
      </c>
      <c r="CX13031" s="3"/>
      <c r="CY13031" s="3"/>
      <c r="CZ13031" s="8" t="s">
        <v>157</v>
      </c>
      <c r="DA13031" s="8" t="s">
        <v>157</v>
      </c>
      <c r="DB13031" s="8" t="s">
        <v>157</v>
      </c>
      <c r="DC13031" s="8" t="s">
        <v>157</v>
      </c>
      <c r="DD13031" s="3"/>
      <c r="DE13031" s="3"/>
      <c r="DF13031" s="3"/>
      <c r="DG13031" s="3"/>
      <c r="DH13031" s="8" t="s">
        <v>157</v>
      </c>
      <c r="DI13031" s="8" t="s">
        <v>157</v>
      </c>
      <c r="DJ13031" s="3"/>
      <c r="DK13031" s="3"/>
      <c r="DL13031" s="8" t="s">
        <v>157</v>
      </c>
      <c r="DM13031" s="8" t="s">
        <v>157</v>
      </c>
      <c r="DN13031" s="8" t="s">
        <v>157</v>
      </c>
      <c r="DO13031" s="8" t="s">
        <v>157</v>
      </c>
      <c r="DP13031" s="8" t="s">
        <v>157</v>
      </c>
      <c r="DQ13031" s="8" t="s">
        <v>157</v>
      </c>
      <c r="DR13031" s="8" t="s">
        <v>157</v>
      </c>
      <c r="DS13031" s="8" t="s">
        <v>157</v>
      </c>
      <c r="DT13031" s="3"/>
      <c r="DU13031" s="3"/>
      <c r="DV13031" s="3"/>
      <c r="DW13031" s="3"/>
      <c r="DX13031" s="8" t="s">
        <v>157</v>
      </c>
      <c r="DY13031" s="8" t="s">
        <v>157</v>
      </c>
      <c r="DZ13031" s="3"/>
      <c r="EA13031" s="3"/>
      <c r="EB13031" s="3"/>
      <c r="EC13031" s="3"/>
      <c r="ED13031" s="8" t="s">
        <v>157</v>
      </c>
      <c r="EE13031" s="8" t="s">
        <v>157</v>
      </c>
      <c r="EF13031" s="8" t="s">
        <v>157</v>
      </c>
      <c r="EG13031" s="8" t="s">
        <v>157</v>
      </c>
      <c r="EH13031" s="8" t="s">
        <v>157</v>
      </c>
      <c r="EI13031" s="8" t="s">
        <v>535</v>
      </c>
      <c r="EJ13031" s="3"/>
      <c r="EK13031" s="3"/>
      <c r="EL13031" s="3"/>
      <c r="EM13031" s="8" t="s">
        <v>157</v>
      </c>
      <c r="EN13031" s="8" t="s">
        <v>157</v>
      </c>
      <c r="EO13031" s="8" t="s">
        <v>157</v>
      </c>
      <c r="EP13031" s="8" t="s">
        <v>157</v>
      </c>
      <c r="EQ13031" s="8" t="s">
        <v>157</v>
      </c>
      <c r="ER13031" s="8" t="s">
        <v>157</v>
      </c>
      <c r="ES13031" s="8" t="s">
        <v>157</v>
      </c>
      <c r="ET13031" s="8" t="s">
        <v>157</v>
      </c>
    </row>
    <row r="13032" spans="1:150" x14ac:dyDescent="0.25">
      <c r="A13032" s="5" t="s">
        <v>80113</v>
      </c>
      <c r="B13032" s="5"/>
      <c r="C13032" s="6" t="s">
        <v>80114</v>
      </c>
      <c r="D13032" s="6" t="s">
        <v>80115</v>
      </c>
      <c r="E13032" s="6" t="s">
        <v>80116</v>
      </c>
      <c r="F13032" s="6" t="s">
        <v>73479</v>
      </c>
      <c r="G13032" s="6" t="s">
        <v>71064</v>
      </c>
      <c r="H13032" s="6" t="s">
        <v>71065</v>
      </c>
      <c r="I13032" s="6" t="s">
        <v>71064</v>
      </c>
      <c r="J13032" s="2">
        <v>500</v>
      </c>
      <c r="K13032" s="2">
        <v>1.397</v>
      </c>
      <c r="L13032" s="2">
        <v>1045</v>
      </c>
      <c r="M13032" s="2">
        <v>137</v>
      </c>
      <c r="N13032" s="2">
        <v>92</v>
      </c>
      <c r="O13032" s="2">
        <v>250</v>
      </c>
      <c r="P13032" s="6" t="s">
        <v>155</v>
      </c>
      <c r="Q13032" s="2">
        <v>10</v>
      </c>
      <c r="R13032" s="6" t="s">
        <v>156</v>
      </c>
      <c r="S13032" s="6" t="s">
        <v>21573</v>
      </c>
      <c r="T13032" s="6" t="s">
        <v>18925</v>
      </c>
      <c r="U13032" s="6" t="s">
        <v>21574</v>
      </c>
      <c r="V13032" s="6" t="s">
        <v>157</v>
      </c>
      <c r="W13032" s="6" t="s">
        <v>21478</v>
      </c>
      <c r="X13032" s="6" t="s">
        <v>18925</v>
      </c>
      <c r="Y13032" s="6" t="s">
        <v>21574</v>
      </c>
      <c r="Z13032" s="6" t="s">
        <v>21478</v>
      </c>
      <c r="AA13032" s="6" t="s">
        <v>157</v>
      </c>
      <c r="AB13032" s="6" t="s">
        <v>158</v>
      </c>
      <c r="AC13032" s="6" t="s">
        <v>26177</v>
      </c>
      <c r="AD13032" s="6" t="s">
        <v>41781</v>
      </c>
      <c r="AE13032" s="6" t="s">
        <v>41782</v>
      </c>
      <c r="AF13032" s="6" t="s">
        <v>157</v>
      </c>
      <c r="AG13032" s="6" t="s">
        <v>157</v>
      </c>
      <c r="AH13032" s="6" t="s">
        <v>157</v>
      </c>
      <c r="AI13032" s="6" t="s">
        <v>157</v>
      </c>
      <c r="AJ13032" s="6" t="s">
        <v>157</v>
      </c>
      <c r="AK13032" s="6" t="s">
        <v>157</v>
      </c>
      <c r="AL13032" s="6" t="s">
        <v>157</v>
      </c>
      <c r="AM13032" s="6" t="s">
        <v>73480</v>
      </c>
      <c r="AN13032" s="6" t="s">
        <v>80117</v>
      </c>
      <c r="AO13032" s="6" t="s">
        <v>80118</v>
      </c>
      <c r="AP13032" s="6" t="s">
        <v>71104</v>
      </c>
      <c r="AQ13032" s="6" t="s">
        <v>492</v>
      </c>
      <c r="AR13032" s="6" t="s">
        <v>21576</v>
      </c>
      <c r="AS13032" s="6" t="s">
        <v>157</v>
      </c>
      <c r="AT13032" s="6" t="s">
        <v>71065</v>
      </c>
      <c r="AU13032" s="6" t="s">
        <v>157</v>
      </c>
      <c r="AV13032" s="6" t="s">
        <v>18929</v>
      </c>
      <c r="AW13032" s="6" t="s">
        <v>21577</v>
      </c>
      <c r="AX13032" s="6" t="s">
        <v>71070</v>
      </c>
      <c r="AY13032" s="6" t="s">
        <v>157</v>
      </c>
      <c r="AZ13032" s="6" t="s">
        <v>157</v>
      </c>
      <c r="BA13032" s="6" t="s">
        <v>157</v>
      </c>
      <c r="BB13032" s="6" t="s">
        <v>157</v>
      </c>
      <c r="BC13032" s="2"/>
      <c r="BD13032" s="6" t="s">
        <v>157</v>
      </c>
      <c r="BE13032" s="6" t="s">
        <v>157</v>
      </c>
      <c r="BF13032" s="6" t="s">
        <v>157</v>
      </c>
      <c r="BG13032" s="2"/>
      <c r="BH13032" s="6" t="s">
        <v>157</v>
      </c>
      <c r="BI13032" s="6" t="s">
        <v>157</v>
      </c>
      <c r="BJ13032" s="6" t="s">
        <v>157</v>
      </c>
      <c r="BK13032" s="6" t="s">
        <v>157</v>
      </c>
      <c r="BL13032" s="6" t="s">
        <v>157</v>
      </c>
      <c r="BM13032" s="6" t="s">
        <v>157</v>
      </c>
      <c r="BN13032" s="6" t="s">
        <v>157</v>
      </c>
      <c r="BO13032" s="6" t="s">
        <v>157</v>
      </c>
      <c r="BP13032" s="6" t="s">
        <v>21580</v>
      </c>
      <c r="BQ13032" s="6" t="s">
        <v>17916</v>
      </c>
      <c r="BR13032" s="6" t="s">
        <v>157</v>
      </c>
      <c r="BS13032" s="6" t="s">
        <v>157</v>
      </c>
      <c r="BT13032" s="6" t="s">
        <v>157</v>
      </c>
      <c r="BU13032" s="6" t="s">
        <v>157</v>
      </c>
      <c r="BV13032" s="6" t="s">
        <v>157</v>
      </c>
      <c r="BW13032" s="6" t="s">
        <v>157</v>
      </c>
      <c r="BX13032" s="2"/>
      <c r="BY13032" s="2"/>
      <c r="BZ13032" s="2"/>
      <c r="CA13032" s="2"/>
      <c r="CB13032" s="2"/>
      <c r="CC13032" s="6" t="s">
        <v>157</v>
      </c>
      <c r="CD13032" s="6" t="s">
        <v>157</v>
      </c>
      <c r="CE13032" s="6" t="s">
        <v>157</v>
      </c>
      <c r="CF13032" s="2"/>
      <c r="CG13032" s="2"/>
      <c r="CH13032" s="2"/>
      <c r="CI13032" s="6" t="s">
        <v>157</v>
      </c>
      <c r="CJ13032" s="2"/>
      <c r="CK13032" s="2"/>
      <c r="CL13032" s="2"/>
      <c r="CM13032" s="6" t="s">
        <v>157</v>
      </c>
      <c r="CN13032" s="6" t="s">
        <v>157</v>
      </c>
      <c r="CO13032" s="6" t="s">
        <v>157</v>
      </c>
      <c r="CP13032" s="6" t="s">
        <v>157</v>
      </c>
      <c r="CQ13032" s="6" t="s">
        <v>157</v>
      </c>
      <c r="CR13032" s="6" t="s">
        <v>157</v>
      </c>
      <c r="CS13032" s="6" t="s">
        <v>157</v>
      </c>
      <c r="CT13032" s="2"/>
      <c r="CU13032" s="2"/>
      <c r="CV13032" s="6" t="s">
        <v>157</v>
      </c>
      <c r="CW13032" s="6" t="s">
        <v>157</v>
      </c>
      <c r="CX13032" s="2"/>
      <c r="CY13032" s="2"/>
      <c r="CZ13032" s="6" t="s">
        <v>157</v>
      </c>
      <c r="DA13032" s="6" t="s">
        <v>157</v>
      </c>
      <c r="DB13032" s="6" t="s">
        <v>157</v>
      </c>
      <c r="DC13032" s="6" t="s">
        <v>157</v>
      </c>
      <c r="DD13032" s="2"/>
      <c r="DE13032" s="2"/>
      <c r="DF13032" s="2"/>
      <c r="DG13032" s="2"/>
      <c r="DH13032" s="6" t="s">
        <v>157</v>
      </c>
      <c r="DI13032" s="6" t="s">
        <v>157</v>
      </c>
      <c r="DJ13032" s="2"/>
      <c r="DK13032" s="2"/>
      <c r="DL13032" s="6" t="s">
        <v>157</v>
      </c>
      <c r="DM13032" s="6" t="s">
        <v>157</v>
      </c>
      <c r="DN13032" s="6" t="s">
        <v>157</v>
      </c>
      <c r="DO13032" s="6" t="s">
        <v>157</v>
      </c>
      <c r="DP13032" s="6" t="s">
        <v>157</v>
      </c>
      <c r="DQ13032" s="6" t="s">
        <v>157</v>
      </c>
      <c r="DR13032" s="6" t="s">
        <v>157</v>
      </c>
      <c r="DS13032" s="6" t="s">
        <v>157</v>
      </c>
      <c r="DT13032" s="2"/>
      <c r="DU13032" s="2"/>
      <c r="DV13032" s="2"/>
      <c r="DW13032" s="2"/>
      <c r="DX13032" s="6" t="s">
        <v>157</v>
      </c>
      <c r="DY13032" s="6" t="s">
        <v>157</v>
      </c>
      <c r="DZ13032" s="2"/>
      <c r="EA13032" s="2"/>
      <c r="EB13032" s="2"/>
      <c r="EC13032" s="2"/>
      <c r="ED13032" s="6" t="s">
        <v>157</v>
      </c>
      <c r="EE13032" s="6" t="s">
        <v>157</v>
      </c>
      <c r="EF13032" s="6" t="s">
        <v>157</v>
      </c>
      <c r="EG13032" s="6" t="s">
        <v>157</v>
      </c>
      <c r="EH13032" s="6" t="s">
        <v>157</v>
      </c>
      <c r="EI13032" s="6" t="s">
        <v>549</v>
      </c>
      <c r="EJ13032" s="2"/>
      <c r="EK13032" s="2"/>
      <c r="EL13032" s="2"/>
      <c r="EM13032" s="6" t="s">
        <v>157</v>
      </c>
      <c r="EN13032" s="6" t="s">
        <v>157</v>
      </c>
      <c r="EO13032" s="6" t="s">
        <v>157</v>
      </c>
      <c r="EP13032" s="6" t="s">
        <v>157</v>
      </c>
      <c r="EQ13032" s="6" t="s">
        <v>157</v>
      </c>
      <c r="ER13032" s="6" t="s">
        <v>157</v>
      </c>
      <c r="ES13032" s="6" t="s">
        <v>157</v>
      </c>
      <c r="ET13032" s="6" t="s">
        <v>157</v>
      </c>
    </row>
    <row r="13033" spans="1:150" x14ac:dyDescent="0.25">
      <c r="A13033" s="7" t="s">
        <v>80119</v>
      </c>
      <c r="B13033" s="7"/>
      <c r="C13033" s="8" t="s">
        <v>80120</v>
      </c>
      <c r="D13033" s="8" t="s">
        <v>80121</v>
      </c>
      <c r="E13033" s="8" t="s">
        <v>80122</v>
      </c>
      <c r="F13033" s="8" t="s">
        <v>73494</v>
      </c>
      <c r="G13033" s="8" t="s">
        <v>71064</v>
      </c>
      <c r="H13033" s="8" t="s">
        <v>71065</v>
      </c>
      <c r="I13033" s="8" t="s">
        <v>71064</v>
      </c>
      <c r="J13033" s="3">
        <v>500</v>
      </c>
      <c r="K13033" s="3">
        <v>1.397</v>
      </c>
      <c r="L13033" s="3">
        <v>1045</v>
      </c>
      <c r="M13033" s="3">
        <v>137</v>
      </c>
      <c r="N13033" s="3">
        <v>92</v>
      </c>
      <c r="O13033" s="3">
        <v>250</v>
      </c>
      <c r="P13033" s="8" t="s">
        <v>155</v>
      </c>
      <c r="Q13033" s="3">
        <v>10</v>
      </c>
      <c r="R13033" s="8" t="s">
        <v>156</v>
      </c>
      <c r="S13033" s="8" t="s">
        <v>21573</v>
      </c>
      <c r="T13033" s="8" t="s">
        <v>18925</v>
      </c>
      <c r="U13033" s="8" t="s">
        <v>21574</v>
      </c>
      <c r="V13033" s="8" t="s">
        <v>157</v>
      </c>
      <c r="W13033" s="8" t="s">
        <v>21478</v>
      </c>
      <c r="X13033" s="8" t="s">
        <v>18925</v>
      </c>
      <c r="Y13033" s="8" t="s">
        <v>21574</v>
      </c>
      <c r="Z13033" s="8" t="s">
        <v>21478</v>
      </c>
      <c r="AA13033" s="8" t="s">
        <v>157</v>
      </c>
      <c r="AB13033" s="8" t="s">
        <v>158</v>
      </c>
      <c r="AC13033" s="8" t="s">
        <v>26177</v>
      </c>
      <c r="AD13033" s="8" t="s">
        <v>41781</v>
      </c>
      <c r="AE13033" s="8" t="s">
        <v>41782</v>
      </c>
      <c r="AF13033" s="8" t="s">
        <v>157</v>
      </c>
      <c r="AG13033" s="8" t="s">
        <v>157</v>
      </c>
      <c r="AH13033" s="8" t="s">
        <v>157</v>
      </c>
      <c r="AI13033" s="8" t="s">
        <v>157</v>
      </c>
      <c r="AJ13033" s="8" t="s">
        <v>157</v>
      </c>
      <c r="AK13033" s="8" t="s">
        <v>157</v>
      </c>
      <c r="AL13033" s="8" t="s">
        <v>157</v>
      </c>
      <c r="AM13033" s="8" t="s">
        <v>73480</v>
      </c>
      <c r="AN13033" s="8" t="s">
        <v>80123</v>
      </c>
      <c r="AO13033" s="8" t="s">
        <v>80124</v>
      </c>
      <c r="AP13033" s="8" t="s">
        <v>71105</v>
      </c>
      <c r="AQ13033" s="8" t="s">
        <v>492</v>
      </c>
      <c r="AR13033" s="8" t="s">
        <v>21576</v>
      </c>
      <c r="AS13033" s="8" t="s">
        <v>157</v>
      </c>
      <c r="AT13033" s="8" t="s">
        <v>71065</v>
      </c>
      <c r="AU13033" s="8" t="s">
        <v>157</v>
      </c>
      <c r="AV13033" s="8" t="s">
        <v>18929</v>
      </c>
      <c r="AW13033" s="8" t="s">
        <v>21586</v>
      </c>
      <c r="AX13033" s="8" t="s">
        <v>71071</v>
      </c>
      <c r="AY13033" s="8" t="s">
        <v>157</v>
      </c>
      <c r="AZ13033" s="8" t="s">
        <v>157</v>
      </c>
      <c r="BA13033" s="8" t="s">
        <v>157</v>
      </c>
      <c r="BB13033" s="8" t="s">
        <v>157</v>
      </c>
      <c r="BC13033" s="3"/>
      <c r="BD13033" s="8" t="s">
        <v>157</v>
      </c>
      <c r="BE13033" s="8" t="s">
        <v>157</v>
      </c>
      <c r="BF13033" s="8" t="s">
        <v>157</v>
      </c>
      <c r="BG13033" s="3"/>
      <c r="BH13033" s="8" t="s">
        <v>157</v>
      </c>
      <c r="BI13033" s="8" t="s">
        <v>157</v>
      </c>
      <c r="BJ13033" s="8" t="s">
        <v>157</v>
      </c>
      <c r="BK13033" s="8" t="s">
        <v>157</v>
      </c>
      <c r="BL13033" s="8" t="s">
        <v>157</v>
      </c>
      <c r="BM13033" s="8" t="s">
        <v>157</v>
      </c>
      <c r="BN13033" s="8" t="s">
        <v>157</v>
      </c>
      <c r="BO13033" s="8" t="s">
        <v>157</v>
      </c>
      <c r="BP13033" s="8" t="s">
        <v>21580</v>
      </c>
      <c r="BQ13033" s="8" t="s">
        <v>17916</v>
      </c>
      <c r="BR13033" s="8" t="s">
        <v>157</v>
      </c>
      <c r="BS13033" s="8" t="s">
        <v>157</v>
      </c>
      <c r="BT13033" s="8" t="s">
        <v>157</v>
      </c>
      <c r="BU13033" s="8" t="s">
        <v>157</v>
      </c>
      <c r="BV13033" s="8" t="s">
        <v>157</v>
      </c>
      <c r="BW13033" s="8" t="s">
        <v>157</v>
      </c>
      <c r="BX13033" s="3"/>
      <c r="BY13033" s="3"/>
      <c r="BZ13033" s="3"/>
      <c r="CA13033" s="3"/>
      <c r="CB13033" s="3"/>
      <c r="CC13033" s="8" t="s">
        <v>157</v>
      </c>
      <c r="CD13033" s="8" t="s">
        <v>157</v>
      </c>
      <c r="CE13033" s="8" t="s">
        <v>157</v>
      </c>
      <c r="CF13033" s="3"/>
      <c r="CG13033" s="3"/>
      <c r="CH13033" s="3"/>
      <c r="CI13033" s="8" t="s">
        <v>157</v>
      </c>
      <c r="CJ13033" s="3"/>
      <c r="CK13033" s="3"/>
      <c r="CL13033" s="3"/>
      <c r="CM13033" s="8" t="s">
        <v>157</v>
      </c>
      <c r="CN13033" s="8" t="s">
        <v>157</v>
      </c>
      <c r="CO13033" s="8" t="s">
        <v>157</v>
      </c>
      <c r="CP13033" s="8" t="s">
        <v>157</v>
      </c>
      <c r="CQ13033" s="8" t="s">
        <v>157</v>
      </c>
      <c r="CR13033" s="8" t="s">
        <v>157</v>
      </c>
      <c r="CS13033" s="8" t="s">
        <v>157</v>
      </c>
      <c r="CT13033" s="3"/>
      <c r="CU13033" s="3"/>
      <c r="CV13033" s="8" t="s">
        <v>157</v>
      </c>
      <c r="CW13033" s="8" t="s">
        <v>157</v>
      </c>
      <c r="CX13033" s="3"/>
      <c r="CY13033" s="3"/>
      <c r="CZ13033" s="8" t="s">
        <v>157</v>
      </c>
      <c r="DA13033" s="8" t="s">
        <v>157</v>
      </c>
      <c r="DB13033" s="8" t="s">
        <v>157</v>
      </c>
      <c r="DC13033" s="8" t="s">
        <v>157</v>
      </c>
      <c r="DD13033" s="3"/>
      <c r="DE13033" s="3"/>
      <c r="DF13033" s="3"/>
      <c r="DG13033" s="3"/>
      <c r="DH13033" s="8" t="s">
        <v>157</v>
      </c>
      <c r="DI13033" s="8" t="s">
        <v>157</v>
      </c>
      <c r="DJ13033" s="3"/>
      <c r="DK13033" s="3"/>
      <c r="DL13033" s="8" t="s">
        <v>157</v>
      </c>
      <c r="DM13033" s="8" t="s">
        <v>157</v>
      </c>
      <c r="DN13033" s="8" t="s">
        <v>157</v>
      </c>
      <c r="DO13033" s="8" t="s">
        <v>157</v>
      </c>
      <c r="DP13033" s="8" t="s">
        <v>157</v>
      </c>
      <c r="DQ13033" s="8" t="s">
        <v>157</v>
      </c>
      <c r="DR13033" s="8" t="s">
        <v>157</v>
      </c>
      <c r="DS13033" s="8" t="s">
        <v>157</v>
      </c>
      <c r="DT13033" s="3"/>
      <c r="DU13033" s="3"/>
      <c r="DV13033" s="3"/>
      <c r="DW13033" s="3"/>
      <c r="DX13033" s="8" t="s">
        <v>157</v>
      </c>
      <c r="DY13033" s="8" t="s">
        <v>157</v>
      </c>
      <c r="DZ13033" s="3"/>
      <c r="EA13033" s="3"/>
      <c r="EB13033" s="3"/>
      <c r="EC13033" s="3"/>
      <c r="ED13033" s="8" t="s">
        <v>157</v>
      </c>
      <c r="EE13033" s="8" t="s">
        <v>157</v>
      </c>
      <c r="EF13033" s="8" t="s">
        <v>157</v>
      </c>
      <c r="EG13033" s="8" t="s">
        <v>157</v>
      </c>
      <c r="EH13033" s="8" t="s">
        <v>157</v>
      </c>
      <c r="EI13033" s="8" t="s">
        <v>549</v>
      </c>
      <c r="EJ13033" s="3"/>
      <c r="EK13033" s="3"/>
      <c r="EL13033" s="3"/>
      <c r="EM13033" s="8" t="s">
        <v>157</v>
      </c>
      <c r="EN13033" s="8" t="s">
        <v>157</v>
      </c>
      <c r="EO13033" s="8" t="s">
        <v>157</v>
      </c>
      <c r="EP13033" s="8" t="s">
        <v>157</v>
      </c>
      <c r="EQ13033" s="8" t="s">
        <v>157</v>
      </c>
      <c r="ER13033" s="8" t="s">
        <v>157</v>
      </c>
      <c r="ES13033" s="8" t="s">
        <v>157</v>
      </c>
      <c r="ET13033" s="8" t="s">
        <v>157</v>
      </c>
    </row>
    <row r="13034" spans="1:150" x14ac:dyDescent="0.25">
      <c r="A13034" s="5" t="s">
        <v>80125</v>
      </c>
      <c r="B13034" s="5"/>
      <c r="C13034" s="6" t="s">
        <v>80126</v>
      </c>
      <c r="D13034" s="6" t="s">
        <v>80127</v>
      </c>
      <c r="E13034" s="6" t="s">
        <v>80128</v>
      </c>
      <c r="F13034" s="6" t="s">
        <v>75037</v>
      </c>
      <c r="G13034" s="6" t="s">
        <v>71064</v>
      </c>
      <c r="H13034" s="6" t="s">
        <v>71065</v>
      </c>
      <c r="I13034" s="6" t="s">
        <v>71064</v>
      </c>
      <c r="J13034" s="2">
        <v>500</v>
      </c>
      <c r="K13034" s="2">
        <v>1.397</v>
      </c>
      <c r="L13034" s="2">
        <v>1045</v>
      </c>
      <c r="M13034" s="2">
        <v>137</v>
      </c>
      <c r="N13034" s="2">
        <v>92</v>
      </c>
      <c r="O13034" s="2">
        <v>250</v>
      </c>
      <c r="P13034" s="6" t="s">
        <v>155</v>
      </c>
      <c r="Q13034" s="2">
        <v>10</v>
      </c>
      <c r="R13034" s="6" t="s">
        <v>156</v>
      </c>
      <c r="S13034" s="6" t="s">
        <v>21573</v>
      </c>
      <c r="T13034" s="6" t="s">
        <v>18925</v>
      </c>
      <c r="U13034" s="6" t="s">
        <v>21574</v>
      </c>
      <c r="V13034" s="6" t="s">
        <v>157</v>
      </c>
      <c r="W13034" s="6" t="s">
        <v>21478</v>
      </c>
      <c r="X13034" s="6" t="s">
        <v>18925</v>
      </c>
      <c r="Y13034" s="6" t="s">
        <v>21574</v>
      </c>
      <c r="Z13034" s="6" t="s">
        <v>21478</v>
      </c>
      <c r="AA13034" s="6" t="s">
        <v>157</v>
      </c>
      <c r="AB13034" s="6" t="s">
        <v>158</v>
      </c>
      <c r="AC13034" s="6" t="s">
        <v>26177</v>
      </c>
      <c r="AD13034" s="6" t="s">
        <v>41781</v>
      </c>
      <c r="AE13034" s="6" t="s">
        <v>41782</v>
      </c>
      <c r="AF13034" s="6" t="s">
        <v>157</v>
      </c>
      <c r="AG13034" s="6" t="s">
        <v>157</v>
      </c>
      <c r="AH13034" s="6" t="s">
        <v>157</v>
      </c>
      <c r="AI13034" s="6" t="s">
        <v>157</v>
      </c>
      <c r="AJ13034" s="6" t="s">
        <v>157</v>
      </c>
      <c r="AK13034" s="6" t="s">
        <v>157</v>
      </c>
      <c r="AL13034" s="6" t="s">
        <v>157</v>
      </c>
      <c r="AM13034" s="6" t="s">
        <v>73480</v>
      </c>
      <c r="AN13034" s="6" t="s">
        <v>80129</v>
      </c>
      <c r="AO13034" s="6" t="s">
        <v>80130</v>
      </c>
      <c r="AP13034" s="6" t="s">
        <v>71106</v>
      </c>
      <c r="AQ13034" s="6" t="s">
        <v>492</v>
      </c>
      <c r="AR13034" s="6" t="s">
        <v>21576</v>
      </c>
      <c r="AS13034" s="6" t="s">
        <v>157</v>
      </c>
      <c r="AT13034" s="6" t="s">
        <v>71065</v>
      </c>
      <c r="AU13034" s="6" t="s">
        <v>157</v>
      </c>
      <c r="AV13034" s="6" t="s">
        <v>18929</v>
      </c>
      <c r="AW13034" s="6" t="s">
        <v>20380</v>
      </c>
      <c r="AX13034" s="6" t="s">
        <v>71072</v>
      </c>
      <c r="AY13034" s="6" t="s">
        <v>157</v>
      </c>
      <c r="AZ13034" s="6" t="s">
        <v>157</v>
      </c>
      <c r="BA13034" s="6" t="s">
        <v>157</v>
      </c>
      <c r="BB13034" s="6" t="s">
        <v>157</v>
      </c>
      <c r="BC13034" s="2"/>
      <c r="BD13034" s="6" t="s">
        <v>157</v>
      </c>
      <c r="BE13034" s="6" t="s">
        <v>157</v>
      </c>
      <c r="BF13034" s="6" t="s">
        <v>157</v>
      </c>
      <c r="BG13034" s="2"/>
      <c r="BH13034" s="6" t="s">
        <v>157</v>
      </c>
      <c r="BI13034" s="6" t="s">
        <v>157</v>
      </c>
      <c r="BJ13034" s="6" t="s">
        <v>157</v>
      </c>
      <c r="BK13034" s="6" t="s">
        <v>157</v>
      </c>
      <c r="BL13034" s="6" t="s">
        <v>157</v>
      </c>
      <c r="BM13034" s="6" t="s">
        <v>157</v>
      </c>
      <c r="BN13034" s="6" t="s">
        <v>157</v>
      </c>
      <c r="BO13034" s="6" t="s">
        <v>157</v>
      </c>
      <c r="BP13034" s="6" t="s">
        <v>21580</v>
      </c>
      <c r="BQ13034" s="6" t="s">
        <v>17916</v>
      </c>
      <c r="BR13034" s="6" t="s">
        <v>157</v>
      </c>
      <c r="BS13034" s="6" t="s">
        <v>157</v>
      </c>
      <c r="BT13034" s="6" t="s">
        <v>157</v>
      </c>
      <c r="BU13034" s="6" t="s">
        <v>157</v>
      </c>
      <c r="BV13034" s="6" t="s">
        <v>157</v>
      </c>
      <c r="BW13034" s="6" t="s">
        <v>157</v>
      </c>
      <c r="BX13034" s="2"/>
      <c r="BY13034" s="2"/>
      <c r="BZ13034" s="2"/>
      <c r="CA13034" s="2"/>
      <c r="CB13034" s="2"/>
      <c r="CC13034" s="6" t="s">
        <v>157</v>
      </c>
      <c r="CD13034" s="6" t="s">
        <v>157</v>
      </c>
      <c r="CE13034" s="6" t="s">
        <v>157</v>
      </c>
      <c r="CF13034" s="2"/>
      <c r="CG13034" s="2"/>
      <c r="CH13034" s="2"/>
      <c r="CI13034" s="6" t="s">
        <v>157</v>
      </c>
      <c r="CJ13034" s="2"/>
      <c r="CK13034" s="2"/>
      <c r="CL13034" s="2"/>
      <c r="CM13034" s="6" t="s">
        <v>157</v>
      </c>
      <c r="CN13034" s="6" t="s">
        <v>157</v>
      </c>
      <c r="CO13034" s="6" t="s">
        <v>157</v>
      </c>
      <c r="CP13034" s="6" t="s">
        <v>157</v>
      </c>
      <c r="CQ13034" s="6" t="s">
        <v>157</v>
      </c>
      <c r="CR13034" s="6" t="s">
        <v>157</v>
      </c>
      <c r="CS13034" s="6" t="s">
        <v>157</v>
      </c>
      <c r="CT13034" s="2"/>
      <c r="CU13034" s="2"/>
      <c r="CV13034" s="6" t="s">
        <v>157</v>
      </c>
      <c r="CW13034" s="6" t="s">
        <v>157</v>
      </c>
      <c r="CX13034" s="2"/>
      <c r="CY13034" s="2"/>
      <c r="CZ13034" s="6" t="s">
        <v>157</v>
      </c>
      <c r="DA13034" s="6" t="s">
        <v>157</v>
      </c>
      <c r="DB13034" s="6" t="s">
        <v>157</v>
      </c>
      <c r="DC13034" s="6" t="s">
        <v>157</v>
      </c>
      <c r="DD13034" s="2"/>
      <c r="DE13034" s="2"/>
      <c r="DF13034" s="2"/>
      <c r="DG13034" s="2"/>
      <c r="DH13034" s="6" t="s">
        <v>157</v>
      </c>
      <c r="DI13034" s="6" t="s">
        <v>157</v>
      </c>
      <c r="DJ13034" s="2"/>
      <c r="DK13034" s="2"/>
      <c r="DL13034" s="6" t="s">
        <v>157</v>
      </c>
      <c r="DM13034" s="6" t="s">
        <v>157</v>
      </c>
      <c r="DN13034" s="6" t="s">
        <v>157</v>
      </c>
      <c r="DO13034" s="6" t="s">
        <v>157</v>
      </c>
      <c r="DP13034" s="6" t="s">
        <v>157</v>
      </c>
      <c r="DQ13034" s="6" t="s">
        <v>157</v>
      </c>
      <c r="DR13034" s="6" t="s">
        <v>157</v>
      </c>
      <c r="DS13034" s="6" t="s">
        <v>157</v>
      </c>
      <c r="DT13034" s="2"/>
      <c r="DU13034" s="2"/>
      <c r="DV13034" s="2"/>
      <c r="DW13034" s="2"/>
      <c r="DX13034" s="6" t="s">
        <v>157</v>
      </c>
      <c r="DY13034" s="6" t="s">
        <v>157</v>
      </c>
      <c r="DZ13034" s="2"/>
      <c r="EA13034" s="2"/>
      <c r="EB13034" s="2"/>
      <c r="EC13034" s="2"/>
      <c r="ED13034" s="6" t="s">
        <v>157</v>
      </c>
      <c r="EE13034" s="6" t="s">
        <v>157</v>
      </c>
      <c r="EF13034" s="6" t="s">
        <v>157</v>
      </c>
      <c r="EG13034" s="6" t="s">
        <v>157</v>
      </c>
      <c r="EH13034" s="6" t="s">
        <v>157</v>
      </c>
      <c r="EI13034" s="6" t="s">
        <v>549</v>
      </c>
      <c r="EJ13034" s="2"/>
      <c r="EK13034" s="2"/>
      <c r="EL13034" s="2"/>
      <c r="EM13034" s="6" t="s">
        <v>157</v>
      </c>
      <c r="EN13034" s="6" t="s">
        <v>157</v>
      </c>
      <c r="EO13034" s="6" t="s">
        <v>157</v>
      </c>
      <c r="EP13034" s="6" t="s">
        <v>157</v>
      </c>
      <c r="EQ13034" s="6" t="s">
        <v>157</v>
      </c>
      <c r="ER13034" s="6" t="s">
        <v>157</v>
      </c>
      <c r="ES13034" s="6" t="s">
        <v>157</v>
      </c>
      <c r="ET13034" s="6" t="s">
        <v>157</v>
      </c>
    </row>
    <row r="13035" spans="1:150" x14ac:dyDescent="0.25">
      <c r="A13035" s="7" t="s">
        <v>80131</v>
      </c>
      <c r="B13035" s="7"/>
      <c r="C13035" s="8" t="s">
        <v>80132</v>
      </c>
      <c r="D13035" s="8" t="s">
        <v>80133</v>
      </c>
      <c r="E13035" s="8" t="s">
        <v>80134</v>
      </c>
      <c r="F13035" s="8" t="s">
        <v>75044</v>
      </c>
      <c r="G13035" s="8" t="s">
        <v>71064</v>
      </c>
      <c r="H13035" s="8" t="s">
        <v>71065</v>
      </c>
      <c r="I13035" s="8" t="s">
        <v>71064</v>
      </c>
      <c r="J13035" s="3">
        <v>500</v>
      </c>
      <c r="K13035" s="3">
        <v>1.397</v>
      </c>
      <c r="L13035" s="3">
        <v>1045</v>
      </c>
      <c r="M13035" s="3">
        <v>137</v>
      </c>
      <c r="N13035" s="3">
        <v>92</v>
      </c>
      <c r="O13035" s="3">
        <v>250</v>
      </c>
      <c r="P13035" s="8" t="s">
        <v>155</v>
      </c>
      <c r="Q13035" s="3">
        <v>10</v>
      </c>
      <c r="R13035" s="8" t="s">
        <v>156</v>
      </c>
      <c r="S13035" s="8" t="s">
        <v>21573</v>
      </c>
      <c r="T13035" s="8" t="s">
        <v>18925</v>
      </c>
      <c r="U13035" s="8" t="s">
        <v>21574</v>
      </c>
      <c r="V13035" s="8" t="s">
        <v>157</v>
      </c>
      <c r="W13035" s="8" t="s">
        <v>21478</v>
      </c>
      <c r="X13035" s="8" t="s">
        <v>18925</v>
      </c>
      <c r="Y13035" s="8" t="s">
        <v>21574</v>
      </c>
      <c r="Z13035" s="8" t="s">
        <v>21478</v>
      </c>
      <c r="AA13035" s="8" t="s">
        <v>157</v>
      </c>
      <c r="AB13035" s="8" t="s">
        <v>158</v>
      </c>
      <c r="AC13035" s="8" t="s">
        <v>26177</v>
      </c>
      <c r="AD13035" s="8" t="s">
        <v>41781</v>
      </c>
      <c r="AE13035" s="8" t="s">
        <v>41782</v>
      </c>
      <c r="AF13035" s="8" t="s">
        <v>157</v>
      </c>
      <c r="AG13035" s="8" t="s">
        <v>157</v>
      </c>
      <c r="AH13035" s="8" t="s">
        <v>157</v>
      </c>
      <c r="AI13035" s="8" t="s">
        <v>157</v>
      </c>
      <c r="AJ13035" s="8" t="s">
        <v>157</v>
      </c>
      <c r="AK13035" s="8" t="s">
        <v>157</v>
      </c>
      <c r="AL13035" s="8" t="s">
        <v>157</v>
      </c>
      <c r="AM13035" s="8" t="s">
        <v>73480</v>
      </c>
      <c r="AN13035" s="8" t="s">
        <v>80135</v>
      </c>
      <c r="AO13035" s="8" t="s">
        <v>80136</v>
      </c>
      <c r="AP13035" s="8" t="s">
        <v>71107</v>
      </c>
      <c r="AQ13035" s="8" t="s">
        <v>492</v>
      </c>
      <c r="AR13035" s="8" t="s">
        <v>21576</v>
      </c>
      <c r="AS13035" s="8" t="s">
        <v>157</v>
      </c>
      <c r="AT13035" s="8" t="s">
        <v>71065</v>
      </c>
      <c r="AU13035" s="8" t="s">
        <v>157</v>
      </c>
      <c r="AV13035" s="8" t="s">
        <v>18929</v>
      </c>
      <c r="AW13035" s="8" t="s">
        <v>71097</v>
      </c>
      <c r="AX13035" s="8" t="s">
        <v>71098</v>
      </c>
      <c r="AY13035" s="8" t="s">
        <v>157</v>
      </c>
      <c r="AZ13035" s="8" t="s">
        <v>157</v>
      </c>
      <c r="BA13035" s="8" t="s">
        <v>157</v>
      </c>
      <c r="BB13035" s="8" t="s">
        <v>157</v>
      </c>
      <c r="BC13035" s="3"/>
      <c r="BD13035" s="8" t="s">
        <v>157</v>
      </c>
      <c r="BE13035" s="8" t="s">
        <v>157</v>
      </c>
      <c r="BF13035" s="8" t="s">
        <v>157</v>
      </c>
      <c r="BG13035" s="3"/>
      <c r="BH13035" s="8" t="s">
        <v>157</v>
      </c>
      <c r="BI13035" s="8" t="s">
        <v>157</v>
      </c>
      <c r="BJ13035" s="8" t="s">
        <v>157</v>
      </c>
      <c r="BK13035" s="8" t="s">
        <v>157</v>
      </c>
      <c r="BL13035" s="8" t="s">
        <v>157</v>
      </c>
      <c r="BM13035" s="8" t="s">
        <v>157</v>
      </c>
      <c r="BN13035" s="8" t="s">
        <v>157</v>
      </c>
      <c r="BO13035" s="8" t="s">
        <v>157</v>
      </c>
      <c r="BP13035" s="8" t="s">
        <v>21580</v>
      </c>
      <c r="BQ13035" s="8" t="s">
        <v>17916</v>
      </c>
      <c r="BR13035" s="8" t="s">
        <v>157</v>
      </c>
      <c r="BS13035" s="8" t="s">
        <v>157</v>
      </c>
      <c r="BT13035" s="8" t="s">
        <v>157</v>
      </c>
      <c r="BU13035" s="8" t="s">
        <v>157</v>
      </c>
      <c r="BV13035" s="8" t="s">
        <v>157</v>
      </c>
      <c r="BW13035" s="8" t="s">
        <v>157</v>
      </c>
      <c r="BX13035" s="3"/>
      <c r="BY13035" s="3"/>
      <c r="BZ13035" s="3"/>
      <c r="CA13035" s="3"/>
      <c r="CB13035" s="3"/>
      <c r="CC13035" s="8" t="s">
        <v>157</v>
      </c>
      <c r="CD13035" s="8" t="s">
        <v>157</v>
      </c>
      <c r="CE13035" s="8" t="s">
        <v>157</v>
      </c>
      <c r="CF13035" s="3"/>
      <c r="CG13035" s="3"/>
      <c r="CH13035" s="3"/>
      <c r="CI13035" s="8" t="s">
        <v>157</v>
      </c>
      <c r="CJ13035" s="3"/>
      <c r="CK13035" s="3"/>
      <c r="CL13035" s="3"/>
      <c r="CM13035" s="8" t="s">
        <v>157</v>
      </c>
      <c r="CN13035" s="8" t="s">
        <v>157</v>
      </c>
      <c r="CO13035" s="8" t="s">
        <v>157</v>
      </c>
      <c r="CP13035" s="8" t="s">
        <v>157</v>
      </c>
      <c r="CQ13035" s="8" t="s">
        <v>157</v>
      </c>
      <c r="CR13035" s="8" t="s">
        <v>157</v>
      </c>
      <c r="CS13035" s="8" t="s">
        <v>157</v>
      </c>
      <c r="CT13035" s="3"/>
      <c r="CU13035" s="3"/>
      <c r="CV13035" s="8" t="s">
        <v>157</v>
      </c>
      <c r="CW13035" s="8" t="s">
        <v>157</v>
      </c>
      <c r="CX13035" s="3"/>
      <c r="CY13035" s="3"/>
      <c r="CZ13035" s="8" t="s">
        <v>157</v>
      </c>
      <c r="DA13035" s="8" t="s">
        <v>157</v>
      </c>
      <c r="DB13035" s="8" t="s">
        <v>157</v>
      </c>
      <c r="DC13035" s="8" t="s">
        <v>157</v>
      </c>
      <c r="DD13035" s="3"/>
      <c r="DE13035" s="3"/>
      <c r="DF13035" s="3"/>
      <c r="DG13035" s="3"/>
      <c r="DH13035" s="8" t="s">
        <v>157</v>
      </c>
      <c r="DI13035" s="8" t="s">
        <v>157</v>
      </c>
      <c r="DJ13035" s="3"/>
      <c r="DK13035" s="3"/>
      <c r="DL13035" s="8" t="s">
        <v>157</v>
      </c>
      <c r="DM13035" s="8" t="s">
        <v>157</v>
      </c>
      <c r="DN13035" s="8" t="s">
        <v>157</v>
      </c>
      <c r="DO13035" s="8" t="s">
        <v>157</v>
      </c>
      <c r="DP13035" s="8" t="s">
        <v>157</v>
      </c>
      <c r="DQ13035" s="8" t="s">
        <v>157</v>
      </c>
      <c r="DR13035" s="8" t="s">
        <v>157</v>
      </c>
      <c r="DS13035" s="8" t="s">
        <v>157</v>
      </c>
      <c r="DT13035" s="3"/>
      <c r="DU13035" s="3"/>
      <c r="DV13035" s="3"/>
      <c r="DW13035" s="3"/>
      <c r="DX13035" s="8" t="s">
        <v>157</v>
      </c>
      <c r="DY13035" s="8" t="s">
        <v>157</v>
      </c>
      <c r="DZ13035" s="3"/>
      <c r="EA13035" s="3"/>
      <c r="EB13035" s="3"/>
      <c r="EC13035" s="3"/>
      <c r="ED13035" s="8" t="s">
        <v>157</v>
      </c>
      <c r="EE13035" s="8" t="s">
        <v>157</v>
      </c>
      <c r="EF13035" s="8" t="s">
        <v>157</v>
      </c>
      <c r="EG13035" s="8" t="s">
        <v>157</v>
      </c>
      <c r="EH13035" s="8" t="s">
        <v>157</v>
      </c>
      <c r="EI13035" s="8" t="s">
        <v>549</v>
      </c>
      <c r="EJ13035" s="3"/>
      <c r="EK13035" s="3"/>
      <c r="EL13035" s="3"/>
      <c r="EM13035" s="8" t="s">
        <v>157</v>
      </c>
      <c r="EN13035" s="8" t="s">
        <v>157</v>
      </c>
      <c r="EO13035" s="8" t="s">
        <v>157</v>
      </c>
      <c r="EP13035" s="8" t="s">
        <v>157</v>
      </c>
      <c r="EQ13035" s="8" t="s">
        <v>157</v>
      </c>
      <c r="ER13035" s="8" t="s">
        <v>157</v>
      </c>
      <c r="ES13035" s="8" t="s">
        <v>157</v>
      </c>
      <c r="ET13035" s="8" t="s">
        <v>157</v>
      </c>
    </row>
    <row r="13036" spans="1:150" x14ac:dyDescent="0.25">
      <c r="A13036" s="5" t="s">
        <v>80137</v>
      </c>
      <c r="B13036" s="5"/>
      <c r="C13036" s="6" t="s">
        <v>80138</v>
      </c>
      <c r="D13036" s="6" t="s">
        <v>80139</v>
      </c>
      <c r="E13036" s="6" t="s">
        <v>80140</v>
      </c>
      <c r="F13036" s="6" t="s">
        <v>75051</v>
      </c>
      <c r="G13036" s="6" t="s">
        <v>71064</v>
      </c>
      <c r="H13036" s="6" t="s">
        <v>71065</v>
      </c>
      <c r="I13036" s="6" t="s">
        <v>71064</v>
      </c>
      <c r="J13036" s="2">
        <v>500</v>
      </c>
      <c r="K13036" s="2">
        <v>1.397</v>
      </c>
      <c r="L13036" s="2">
        <v>1045</v>
      </c>
      <c r="M13036" s="2">
        <v>137</v>
      </c>
      <c r="N13036" s="2">
        <v>92</v>
      </c>
      <c r="O13036" s="2">
        <v>250</v>
      </c>
      <c r="P13036" s="6" t="s">
        <v>155</v>
      </c>
      <c r="Q13036" s="2">
        <v>10</v>
      </c>
      <c r="R13036" s="6" t="s">
        <v>156</v>
      </c>
      <c r="S13036" s="6" t="s">
        <v>21573</v>
      </c>
      <c r="T13036" s="6" t="s">
        <v>18925</v>
      </c>
      <c r="U13036" s="6" t="s">
        <v>21574</v>
      </c>
      <c r="V13036" s="6" t="s">
        <v>157</v>
      </c>
      <c r="W13036" s="6" t="s">
        <v>21478</v>
      </c>
      <c r="X13036" s="6" t="s">
        <v>18925</v>
      </c>
      <c r="Y13036" s="6" t="s">
        <v>21574</v>
      </c>
      <c r="Z13036" s="6" t="s">
        <v>21478</v>
      </c>
      <c r="AA13036" s="6" t="s">
        <v>157</v>
      </c>
      <c r="AB13036" s="6" t="s">
        <v>158</v>
      </c>
      <c r="AC13036" s="6" t="s">
        <v>26177</v>
      </c>
      <c r="AD13036" s="6" t="s">
        <v>41781</v>
      </c>
      <c r="AE13036" s="6" t="s">
        <v>41782</v>
      </c>
      <c r="AF13036" s="6" t="s">
        <v>157</v>
      </c>
      <c r="AG13036" s="6" t="s">
        <v>157</v>
      </c>
      <c r="AH13036" s="6" t="s">
        <v>157</v>
      </c>
      <c r="AI13036" s="6" t="s">
        <v>157</v>
      </c>
      <c r="AJ13036" s="6" t="s">
        <v>157</v>
      </c>
      <c r="AK13036" s="6" t="s">
        <v>157</v>
      </c>
      <c r="AL13036" s="6" t="s">
        <v>157</v>
      </c>
      <c r="AM13036" s="6" t="s">
        <v>73480</v>
      </c>
      <c r="AN13036" s="6" t="s">
        <v>80141</v>
      </c>
      <c r="AO13036" s="6" t="s">
        <v>80142</v>
      </c>
      <c r="AP13036" s="6" t="s">
        <v>71108</v>
      </c>
      <c r="AQ13036" s="6" t="s">
        <v>492</v>
      </c>
      <c r="AR13036" s="6" t="s">
        <v>21576</v>
      </c>
      <c r="AS13036" s="6" t="s">
        <v>157</v>
      </c>
      <c r="AT13036" s="6" t="s">
        <v>71065</v>
      </c>
      <c r="AU13036" s="6" t="s">
        <v>157</v>
      </c>
      <c r="AV13036" s="6" t="s">
        <v>18929</v>
      </c>
      <c r="AW13036" s="6" t="s">
        <v>21632</v>
      </c>
      <c r="AX13036" s="6" t="s">
        <v>71100</v>
      </c>
      <c r="AY13036" s="6" t="s">
        <v>157</v>
      </c>
      <c r="AZ13036" s="6" t="s">
        <v>157</v>
      </c>
      <c r="BA13036" s="6" t="s">
        <v>157</v>
      </c>
      <c r="BB13036" s="6" t="s">
        <v>157</v>
      </c>
      <c r="BC13036" s="2"/>
      <c r="BD13036" s="6" t="s">
        <v>157</v>
      </c>
      <c r="BE13036" s="6" t="s">
        <v>157</v>
      </c>
      <c r="BF13036" s="6" t="s">
        <v>157</v>
      </c>
      <c r="BG13036" s="2"/>
      <c r="BH13036" s="6" t="s">
        <v>157</v>
      </c>
      <c r="BI13036" s="6" t="s">
        <v>157</v>
      </c>
      <c r="BJ13036" s="6" t="s">
        <v>157</v>
      </c>
      <c r="BK13036" s="6" t="s">
        <v>157</v>
      </c>
      <c r="BL13036" s="6" t="s">
        <v>157</v>
      </c>
      <c r="BM13036" s="6" t="s">
        <v>157</v>
      </c>
      <c r="BN13036" s="6" t="s">
        <v>157</v>
      </c>
      <c r="BO13036" s="6" t="s">
        <v>157</v>
      </c>
      <c r="BP13036" s="6" t="s">
        <v>21580</v>
      </c>
      <c r="BQ13036" s="6" t="s">
        <v>17916</v>
      </c>
      <c r="BR13036" s="6" t="s">
        <v>157</v>
      </c>
      <c r="BS13036" s="6" t="s">
        <v>157</v>
      </c>
      <c r="BT13036" s="6" t="s">
        <v>157</v>
      </c>
      <c r="BU13036" s="6" t="s">
        <v>157</v>
      </c>
      <c r="BV13036" s="6" t="s">
        <v>157</v>
      </c>
      <c r="BW13036" s="6" t="s">
        <v>157</v>
      </c>
      <c r="BX13036" s="2"/>
      <c r="BY13036" s="2"/>
      <c r="BZ13036" s="2"/>
      <c r="CA13036" s="2"/>
      <c r="CB13036" s="2"/>
      <c r="CC13036" s="6" t="s">
        <v>157</v>
      </c>
      <c r="CD13036" s="6" t="s">
        <v>157</v>
      </c>
      <c r="CE13036" s="6" t="s">
        <v>157</v>
      </c>
      <c r="CF13036" s="2"/>
      <c r="CG13036" s="2"/>
      <c r="CH13036" s="2"/>
      <c r="CI13036" s="6" t="s">
        <v>157</v>
      </c>
      <c r="CJ13036" s="2"/>
      <c r="CK13036" s="2"/>
      <c r="CL13036" s="2"/>
      <c r="CM13036" s="6" t="s">
        <v>157</v>
      </c>
      <c r="CN13036" s="6" t="s">
        <v>157</v>
      </c>
      <c r="CO13036" s="6" t="s">
        <v>157</v>
      </c>
      <c r="CP13036" s="6" t="s">
        <v>157</v>
      </c>
      <c r="CQ13036" s="6" t="s">
        <v>157</v>
      </c>
      <c r="CR13036" s="6" t="s">
        <v>157</v>
      </c>
      <c r="CS13036" s="6" t="s">
        <v>157</v>
      </c>
      <c r="CT13036" s="2"/>
      <c r="CU13036" s="2"/>
      <c r="CV13036" s="6" t="s">
        <v>157</v>
      </c>
      <c r="CW13036" s="6" t="s">
        <v>157</v>
      </c>
      <c r="CX13036" s="2"/>
      <c r="CY13036" s="2"/>
      <c r="CZ13036" s="6" t="s">
        <v>157</v>
      </c>
      <c r="DA13036" s="6" t="s">
        <v>157</v>
      </c>
      <c r="DB13036" s="6" t="s">
        <v>157</v>
      </c>
      <c r="DC13036" s="6" t="s">
        <v>157</v>
      </c>
      <c r="DD13036" s="2"/>
      <c r="DE13036" s="2"/>
      <c r="DF13036" s="2"/>
      <c r="DG13036" s="2"/>
      <c r="DH13036" s="6" t="s">
        <v>157</v>
      </c>
      <c r="DI13036" s="6" t="s">
        <v>157</v>
      </c>
      <c r="DJ13036" s="2"/>
      <c r="DK13036" s="2"/>
      <c r="DL13036" s="6" t="s">
        <v>157</v>
      </c>
      <c r="DM13036" s="6" t="s">
        <v>157</v>
      </c>
      <c r="DN13036" s="6" t="s">
        <v>157</v>
      </c>
      <c r="DO13036" s="6" t="s">
        <v>157</v>
      </c>
      <c r="DP13036" s="6" t="s">
        <v>157</v>
      </c>
      <c r="DQ13036" s="6" t="s">
        <v>157</v>
      </c>
      <c r="DR13036" s="6" t="s">
        <v>157</v>
      </c>
      <c r="DS13036" s="6" t="s">
        <v>157</v>
      </c>
      <c r="DT13036" s="2"/>
      <c r="DU13036" s="2"/>
      <c r="DV13036" s="2"/>
      <c r="DW13036" s="2"/>
      <c r="DX13036" s="6" t="s">
        <v>157</v>
      </c>
      <c r="DY13036" s="6" t="s">
        <v>157</v>
      </c>
      <c r="DZ13036" s="2"/>
      <c r="EA13036" s="2"/>
      <c r="EB13036" s="2"/>
      <c r="EC13036" s="2"/>
      <c r="ED13036" s="6" t="s">
        <v>157</v>
      </c>
      <c r="EE13036" s="6" t="s">
        <v>157</v>
      </c>
      <c r="EF13036" s="6" t="s">
        <v>157</v>
      </c>
      <c r="EG13036" s="6" t="s">
        <v>157</v>
      </c>
      <c r="EH13036" s="6" t="s">
        <v>157</v>
      </c>
      <c r="EI13036" s="6" t="s">
        <v>549</v>
      </c>
      <c r="EJ13036" s="2"/>
      <c r="EK13036" s="2"/>
      <c r="EL13036" s="2"/>
      <c r="EM13036" s="6" t="s">
        <v>157</v>
      </c>
      <c r="EN13036" s="6" t="s">
        <v>157</v>
      </c>
      <c r="EO13036" s="6" t="s">
        <v>157</v>
      </c>
      <c r="EP13036" s="6" t="s">
        <v>157</v>
      </c>
      <c r="EQ13036" s="6" t="s">
        <v>157</v>
      </c>
      <c r="ER13036" s="6" t="s">
        <v>157</v>
      </c>
      <c r="ES13036" s="6" t="s">
        <v>157</v>
      </c>
      <c r="ET13036" s="6" t="s">
        <v>157</v>
      </c>
    </row>
    <row r="13037" spans="1:150" x14ac:dyDescent="0.25">
      <c r="A13037" s="7" t="s">
        <v>80143</v>
      </c>
      <c r="B13037" s="7"/>
      <c r="C13037" s="8" t="s">
        <v>80144</v>
      </c>
      <c r="D13037" s="8" t="s">
        <v>80145</v>
      </c>
      <c r="E13037" s="8" t="s">
        <v>80146</v>
      </c>
      <c r="F13037" s="8" t="s">
        <v>75058</v>
      </c>
      <c r="G13037" s="8" t="s">
        <v>71064</v>
      </c>
      <c r="H13037" s="8" t="s">
        <v>71065</v>
      </c>
      <c r="I13037" s="8" t="s">
        <v>71064</v>
      </c>
      <c r="J13037" s="3">
        <v>500</v>
      </c>
      <c r="K13037" s="3">
        <v>1.397</v>
      </c>
      <c r="L13037" s="3">
        <v>1045</v>
      </c>
      <c r="M13037" s="3">
        <v>137</v>
      </c>
      <c r="N13037" s="3">
        <v>92</v>
      </c>
      <c r="O13037" s="3">
        <v>250</v>
      </c>
      <c r="P13037" s="8" t="s">
        <v>155</v>
      </c>
      <c r="Q13037" s="3">
        <v>10</v>
      </c>
      <c r="R13037" s="8" t="s">
        <v>156</v>
      </c>
      <c r="S13037" s="8" t="s">
        <v>21573</v>
      </c>
      <c r="T13037" s="8" t="s">
        <v>18925</v>
      </c>
      <c r="U13037" s="8" t="s">
        <v>21574</v>
      </c>
      <c r="V13037" s="8" t="s">
        <v>157</v>
      </c>
      <c r="W13037" s="8" t="s">
        <v>21478</v>
      </c>
      <c r="X13037" s="8" t="s">
        <v>18925</v>
      </c>
      <c r="Y13037" s="8" t="s">
        <v>21574</v>
      </c>
      <c r="Z13037" s="8" t="s">
        <v>21478</v>
      </c>
      <c r="AA13037" s="8" t="s">
        <v>157</v>
      </c>
      <c r="AB13037" s="8" t="s">
        <v>158</v>
      </c>
      <c r="AC13037" s="8" t="s">
        <v>26177</v>
      </c>
      <c r="AD13037" s="8" t="s">
        <v>41781</v>
      </c>
      <c r="AE13037" s="8" t="s">
        <v>41782</v>
      </c>
      <c r="AF13037" s="8" t="s">
        <v>157</v>
      </c>
      <c r="AG13037" s="8" t="s">
        <v>157</v>
      </c>
      <c r="AH13037" s="8" t="s">
        <v>157</v>
      </c>
      <c r="AI13037" s="8" t="s">
        <v>157</v>
      </c>
      <c r="AJ13037" s="8" t="s">
        <v>157</v>
      </c>
      <c r="AK13037" s="8" t="s">
        <v>157</v>
      </c>
      <c r="AL13037" s="8" t="s">
        <v>157</v>
      </c>
      <c r="AM13037" s="8" t="s">
        <v>73480</v>
      </c>
      <c r="AN13037" s="8" t="s">
        <v>80147</v>
      </c>
      <c r="AO13037" s="8" t="s">
        <v>80148</v>
      </c>
      <c r="AP13037" s="8" t="s">
        <v>71109</v>
      </c>
      <c r="AQ13037" s="8" t="s">
        <v>492</v>
      </c>
      <c r="AR13037" s="8" t="s">
        <v>21576</v>
      </c>
      <c r="AS13037" s="8" t="s">
        <v>157</v>
      </c>
      <c r="AT13037" s="8" t="s">
        <v>71065</v>
      </c>
      <c r="AU13037" s="8" t="s">
        <v>157</v>
      </c>
      <c r="AV13037" s="8" t="s">
        <v>18929</v>
      </c>
      <c r="AW13037" s="8" t="s">
        <v>71102</v>
      </c>
      <c r="AX13037" s="8" t="s">
        <v>71103</v>
      </c>
      <c r="AY13037" s="8" t="s">
        <v>157</v>
      </c>
      <c r="AZ13037" s="8" t="s">
        <v>157</v>
      </c>
      <c r="BA13037" s="8" t="s">
        <v>157</v>
      </c>
      <c r="BB13037" s="8" t="s">
        <v>157</v>
      </c>
      <c r="BC13037" s="3"/>
      <c r="BD13037" s="8" t="s">
        <v>157</v>
      </c>
      <c r="BE13037" s="8" t="s">
        <v>157</v>
      </c>
      <c r="BF13037" s="8" t="s">
        <v>157</v>
      </c>
      <c r="BG13037" s="3"/>
      <c r="BH13037" s="8" t="s">
        <v>157</v>
      </c>
      <c r="BI13037" s="8" t="s">
        <v>157</v>
      </c>
      <c r="BJ13037" s="8" t="s">
        <v>157</v>
      </c>
      <c r="BK13037" s="8" t="s">
        <v>157</v>
      </c>
      <c r="BL13037" s="8" t="s">
        <v>157</v>
      </c>
      <c r="BM13037" s="8" t="s">
        <v>157</v>
      </c>
      <c r="BN13037" s="8" t="s">
        <v>157</v>
      </c>
      <c r="BO13037" s="8" t="s">
        <v>157</v>
      </c>
      <c r="BP13037" s="8" t="s">
        <v>21580</v>
      </c>
      <c r="BQ13037" s="8" t="s">
        <v>17916</v>
      </c>
      <c r="BR13037" s="8" t="s">
        <v>157</v>
      </c>
      <c r="BS13037" s="8" t="s">
        <v>157</v>
      </c>
      <c r="BT13037" s="8" t="s">
        <v>157</v>
      </c>
      <c r="BU13037" s="8" t="s">
        <v>157</v>
      </c>
      <c r="BV13037" s="8" t="s">
        <v>157</v>
      </c>
      <c r="BW13037" s="8" t="s">
        <v>157</v>
      </c>
      <c r="BX13037" s="3"/>
      <c r="BY13037" s="3"/>
      <c r="BZ13037" s="3"/>
      <c r="CA13037" s="3"/>
      <c r="CB13037" s="3"/>
      <c r="CC13037" s="8" t="s">
        <v>157</v>
      </c>
      <c r="CD13037" s="8" t="s">
        <v>157</v>
      </c>
      <c r="CE13037" s="8" t="s">
        <v>157</v>
      </c>
      <c r="CF13037" s="3"/>
      <c r="CG13037" s="3"/>
      <c r="CH13037" s="3"/>
      <c r="CI13037" s="8" t="s">
        <v>157</v>
      </c>
      <c r="CJ13037" s="3"/>
      <c r="CK13037" s="3"/>
      <c r="CL13037" s="3"/>
      <c r="CM13037" s="8" t="s">
        <v>157</v>
      </c>
      <c r="CN13037" s="8" t="s">
        <v>157</v>
      </c>
      <c r="CO13037" s="8" t="s">
        <v>157</v>
      </c>
      <c r="CP13037" s="8" t="s">
        <v>157</v>
      </c>
      <c r="CQ13037" s="8" t="s">
        <v>157</v>
      </c>
      <c r="CR13037" s="8" t="s">
        <v>157</v>
      </c>
      <c r="CS13037" s="8" t="s">
        <v>157</v>
      </c>
      <c r="CT13037" s="3"/>
      <c r="CU13037" s="3"/>
      <c r="CV13037" s="8" t="s">
        <v>157</v>
      </c>
      <c r="CW13037" s="8" t="s">
        <v>157</v>
      </c>
      <c r="CX13037" s="3"/>
      <c r="CY13037" s="3"/>
      <c r="CZ13037" s="8" t="s">
        <v>157</v>
      </c>
      <c r="DA13037" s="8" t="s">
        <v>157</v>
      </c>
      <c r="DB13037" s="8" t="s">
        <v>157</v>
      </c>
      <c r="DC13037" s="8" t="s">
        <v>157</v>
      </c>
      <c r="DD13037" s="3"/>
      <c r="DE13037" s="3"/>
      <c r="DF13037" s="3"/>
      <c r="DG13037" s="3"/>
      <c r="DH13037" s="8" t="s">
        <v>157</v>
      </c>
      <c r="DI13037" s="8" t="s">
        <v>157</v>
      </c>
      <c r="DJ13037" s="3"/>
      <c r="DK13037" s="3"/>
      <c r="DL13037" s="8" t="s">
        <v>157</v>
      </c>
      <c r="DM13037" s="8" t="s">
        <v>157</v>
      </c>
      <c r="DN13037" s="8" t="s">
        <v>157</v>
      </c>
      <c r="DO13037" s="8" t="s">
        <v>157</v>
      </c>
      <c r="DP13037" s="8" t="s">
        <v>157</v>
      </c>
      <c r="DQ13037" s="8" t="s">
        <v>157</v>
      </c>
      <c r="DR13037" s="8" t="s">
        <v>157</v>
      </c>
      <c r="DS13037" s="8" t="s">
        <v>157</v>
      </c>
      <c r="DT13037" s="3"/>
      <c r="DU13037" s="3"/>
      <c r="DV13037" s="3"/>
      <c r="DW13037" s="3"/>
      <c r="DX13037" s="8" t="s">
        <v>157</v>
      </c>
      <c r="DY13037" s="8" t="s">
        <v>157</v>
      </c>
      <c r="DZ13037" s="3"/>
      <c r="EA13037" s="3"/>
      <c r="EB13037" s="3"/>
      <c r="EC13037" s="3"/>
      <c r="ED13037" s="8" t="s">
        <v>157</v>
      </c>
      <c r="EE13037" s="8" t="s">
        <v>157</v>
      </c>
      <c r="EF13037" s="8" t="s">
        <v>157</v>
      </c>
      <c r="EG13037" s="8" t="s">
        <v>157</v>
      </c>
      <c r="EH13037" s="8" t="s">
        <v>157</v>
      </c>
      <c r="EI13037" s="8" t="s">
        <v>549</v>
      </c>
      <c r="EJ13037" s="3"/>
      <c r="EK13037" s="3"/>
      <c r="EL13037" s="3"/>
      <c r="EM13037" s="8" t="s">
        <v>157</v>
      </c>
      <c r="EN13037" s="8" t="s">
        <v>157</v>
      </c>
      <c r="EO13037" s="8" t="s">
        <v>157</v>
      </c>
      <c r="EP13037" s="8" t="s">
        <v>157</v>
      </c>
      <c r="EQ13037" s="8" t="s">
        <v>157</v>
      </c>
      <c r="ER13037" s="8" t="s">
        <v>157</v>
      </c>
      <c r="ES13037" s="8" t="s">
        <v>157</v>
      </c>
      <c r="ET13037" s="8" t="s">
        <v>157</v>
      </c>
    </row>
    <row r="13038" spans="1:150" x14ac:dyDescent="0.25">
      <c r="A13038" s="5" t="s">
        <v>80149</v>
      </c>
      <c r="B13038" s="5"/>
      <c r="C13038" s="6" t="s">
        <v>80150</v>
      </c>
      <c r="D13038" s="6" t="s">
        <v>80151</v>
      </c>
      <c r="E13038" s="6" t="s">
        <v>80152</v>
      </c>
      <c r="F13038" s="6" t="s">
        <v>73479</v>
      </c>
      <c r="G13038" s="6" t="s">
        <v>71064</v>
      </c>
      <c r="H13038" s="6" t="s">
        <v>71065</v>
      </c>
      <c r="I13038" s="6" t="s">
        <v>71064</v>
      </c>
      <c r="J13038" s="2">
        <v>500</v>
      </c>
      <c r="K13038" s="2">
        <v>1.5169999999999999</v>
      </c>
      <c r="L13038" s="2">
        <v>1045</v>
      </c>
      <c r="M13038" s="2">
        <v>137</v>
      </c>
      <c r="N13038" s="2">
        <v>92</v>
      </c>
      <c r="O13038" s="2">
        <v>256</v>
      </c>
      <c r="P13038" s="6" t="s">
        <v>155</v>
      </c>
      <c r="Q13038" s="2">
        <v>10</v>
      </c>
      <c r="R13038" s="6" t="s">
        <v>156</v>
      </c>
      <c r="S13038" s="6" t="s">
        <v>21573</v>
      </c>
      <c r="T13038" s="6" t="s">
        <v>18925</v>
      </c>
      <c r="U13038" s="6" t="s">
        <v>21574</v>
      </c>
      <c r="V13038" s="6" t="s">
        <v>157</v>
      </c>
      <c r="W13038" s="6" t="s">
        <v>21478</v>
      </c>
      <c r="X13038" s="6" t="s">
        <v>18925</v>
      </c>
      <c r="Y13038" s="6" t="s">
        <v>21574</v>
      </c>
      <c r="Z13038" s="6" t="s">
        <v>21478</v>
      </c>
      <c r="AA13038" s="6" t="s">
        <v>157</v>
      </c>
      <c r="AB13038" s="6" t="s">
        <v>158</v>
      </c>
      <c r="AC13038" s="6" t="s">
        <v>26177</v>
      </c>
      <c r="AD13038" s="6" t="s">
        <v>41781</v>
      </c>
      <c r="AE13038" s="6" t="s">
        <v>41782</v>
      </c>
      <c r="AF13038" s="6" t="s">
        <v>157</v>
      </c>
      <c r="AG13038" s="6" t="s">
        <v>157</v>
      </c>
      <c r="AH13038" s="6" t="s">
        <v>157</v>
      </c>
      <c r="AI13038" s="6" t="s">
        <v>157</v>
      </c>
      <c r="AJ13038" s="6" t="s">
        <v>157</v>
      </c>
      <c r="AK13038" s="6" t="s">
        <v>157</v>
      </c>
      <c r="AL13038" s="6" t="s">
        <v>157</v>
      </c>
      <c r="AM13038" s="6" t="s">
        <v>73480</v>
      </c>
      <c r="AN13038" s="6" t="s">
        <v>80153</v>
      </c>
      <c r="AO13038" s="6" t="s">
        <v>80154</v>
      </c>
      <c r="AP13038" s="6" t="s">
        <v>71104</v>
      </c>
      <c r="AQ13038" s="6" t="s">
        <v>492</v>
      </c>
      <c r="AR13038" s="6" t="s">
        <v>21576</v>
      </c>
      <c r="AS13038" s="6" t="s">
        <v>157</v>
      </c>
      <c r="AT13038" s="6" t="s">
        <v>71065</v>
      </c>
      <c r="AU13038" s="6" t="s">
        <v>157</v>
      </c>
      <c r="AV13038" s="6" t="s">
        <v>18929</v>
      </c>
      <c r="AW13038" s="6" t="s">
        <v>21577</v>
      </c>
      <c r="AX13038" s="6" t="s">
        <v>71070</v>
      </c>
      <c r="AY13038" s="6" t="s">
        <v>157</v>
      </c>
      <c r="AZ13038" s="6" t="s">
        <v>157</v>
      </c>
      <c r="BA13038" s="6" t="s">
        <v>157</v>
      </c>
      <c r="BB13038" s="6" t="s">
        <v>157</v>
      </c>
      <c r="BC13038" s="2"/>
      <c r="BD13038" s="6" t="s">
        <v>157</v>
      </c>
      <c r="BE13038" s="6" t="s">
        <v>157</v>
      </c>
      <c r="BF13038" s="6" t="s">
        <v>157</v>
      </c>
      <c r="BG13038" s="2"/>
      <c r="BH13038" s="6" t="s">
        <v>157</v>
      </c>
      <c r="BI13038" s="6" t="s">
        <v>157</v>
      </c>
      <c r="BJ13038" s="6" t="s">
        <v>157</v>
      </c>
      <c r="BK13038" s="6" t="s">
        <v>157</v>
      </c>
      <c r="BL13038" s="6" t="s">
        <v>157</v>
      </c>
      <c r="BM13038" s="6" t="s">
        <v>157</v>
      </c>
      <c r="BN13038" s="6" t="s">
        <v>157</v>
      </c>
      <c r="BO13038" s="6" t="s">
        <v>157</v>
      </c>
      <c r="BP13038" s="6" t="s">
        <v>21580</v>
      </c>
      <c r="BQ13038" s="6" t="s">
        <v>17916</v>
      </c>
      <c r="BR13038" s="6" t="s">
        <v>157</v>
      </c>
      <c r="BS13038" s="6" t="s">
        <v>157</v>
      </c>
      <c r="BT13038" s="6" t="s">
        <v>157</v>
      </c>
      <c r="BU13038" s="6" t="s">
        <v>157</v>
      </c>
      <c r="BV13038" s="6" t="s">
        <v>157</v>
      </c>
      <c r="BW13038" s="6" t="s">
        <v>157</v>
      </c>
      <c r="BX13038" s="2"/>
      <c r="BY13038" s="2"/>
      <c r="BZ13038" s="2"/>
      <c r="CA13038" s="2"/>
      <c r="CB13038" s="2"/>
      <c r="CC13038" s="6" t="s">
        <v>157</v>
      </c>
      <c r="CD13038" s="6" t="s">
        <v>157</v>
      </c>
      <c r="CE13038" s="6" t="s">
        <v>157</v>
      </c>
      <c r="CF13038" s="2"/>
      <c r="CG13038" s="2"/>
      <c r="CH13038" s="2"/>
      <c r="CI13038" s="6" t="s">
        <v>157</v>
      </c>
      <c r="CJ13038" s="2"/>
      <c r="CK13038" s="2"/>
      <c r="CL13038" s="2"/>
      <c r="CM13038" s="6" t="s">
        <v>157</v>
      </c>
      <c r="CN13038" s="6" t="s">
        <v>157</v>
      </c>
      <c r="CO13038" s="6" t="s">
        <v>157</v>
      </c>
      <c r="CP13038" s="6" t="s">
        <v>157</v>
      </c>
      <c r="CQ13038" s="6" t="s">
        <v>157</v>
      </c>
      <c r="CR13038" s="6" t="s">
        <v>157</v>
      </c>
      <c r="CS13038" s="6" t="s">
        <v>157</v>
      </c>
      <c r="CT13038" s="2"/>
      <c r="CU13038" s="2"/>
      <c r="CV13038" s="6" t="s">
        <v>157</v>
      </c>
      <c r="CW13038" s="6" t="s">
        <v>157</v>
      </c>
      <c r="CX13038" s="2"/>
      <c r="CY13038" s="2"/>
      <c r="CZ13038" s="6" t="s">
        <v>157</v>
      </c>
      <c r="DA13038" s="6" t="s">
        <v>157</v>
      </c>
      <c r="DB13038" s="6" t="s">
        <v>157</v>
      </c>
      <c r="DC13038" s="6" t="s">
        <v>157</v>
      </c>
      <c r="DD13038" s="2"/>
      <c r="DE13038" s="2"/>
      <c r="DF13038" s="2"/>
      <c r="DG13038" s="2"/>
      <c r="DH13038" s="6" t="s">
        <v>157</v>
      </c>
      <c r="DI13038" s="6" t="s">
        <v>157</v>
      </c>
      <c r="DJ13038" s="2"/>
      <c r="DK13038" s="2"/>
      <c r="DL13038" s="6" t="s">
        <v>157</v>
      </c>
      <c r="DM13038" s="6" t="s">
        <v>157</v>
      </c>
      <c r="DN13038" s="6" t="s">
        <v>157</v>
      </c>
      <c r="DO13038" s="6" t="s">
        <v>157</v>
      </c>
      <c r="DP13038" s="6" t="s">
        <v>157</v>
      </c>
      <c r="DQ13038" s="6" t="s">
        <v>157</v>
      </c>
      <c r="DR13038" s="6" t="s">
        <v>157</v>
      </c>
      <c r="DS13038" s="6" t="s">
        <v>157</v>
      </c>
      <c r="DT13038" s="2"/>
      <c r="DU13038" s="2"/>
      <c r="DV13038" s="2"/>
      <c r="DW13038" s="2"/>
      <c r="DX13038" s="6" t="s">
        <v>157</v>
      </c>
      <c r="DY13038" s="6" t="s">
        <v>157</v>
      </c>
      <c r="DZ13038" s="2"/>
      <c r="EA13038" s="2"/>
      <c r="EB13038" s="2"/>
      <c r="EC13038" s="2"/>
      <c r="ED13038" s="6" t="s">
        <v>157</v>
      </c>
      <c r="EE13038" s="6" t="s">
        <v>157</v>
      </c>
      <c r="EF13038" s="6" t="s">
        <v>157</v>
      </c>
      <c r="EG13038" s="6" t="s">
        <v>157</v>
      </c>
      <c r="EH13038" s="6" t="s">
        <v>157</v>
      </c>
      <c r="EI13038" s="6" t="s">
        <v>562</v>
      </c>
      <c r="EJ13038" s="2"/>
      <c r="EK13038" s="2"/>
      <c r="EL13038" s="2"/>
      <c r="EM13038" s="6" t="s">
        <v>157</v>
      </c>
      <c r="EN13038" s="6" t="s">
        <v>157</v>
      </c>
      <c r="EO13038" s="6" t="s">
        <v>157</v>
      </c>
      <c r="EP13038" s="6" t="s">
        <v>157</v>
      </c>
      <c r="EQ13038" s="6" t="s">
        <v>157</v>
      </c>
      <c r="ER13038" s="6" t="s">
        <v>157</v>
      </c>
      <c r="ES13038" s="6" t="s">
        <v>157</v>
      </c>
      <c r="ET13038" s="6" t="s">
        <v>157</v>
      </c>
    </row>
    <row r="13039" spans="1:150" x14ac:dyDescent="0.25">
      <c r="A13039" s="7" t="s">
        <v>80155</v>
      </c>
      <c r="B13039" s="7"/>
      <c r="C13039" s="8" t="s">
        <v>80156</v>
      </c>
      <c r="D13039" s="8" t="s">
        <v>80157</v>
      </c>
      <c r="E13039" s="8" t="s">
        <v>80158</v>
      </c>
      <c r="F13039" s="8" t="s">
        <v>73494</v>
      </c>
      <c r="G13039" s="8" t="s">
        <v>71064</v>
      </c>
      <c r="H13039" s="8" t="s">
        <v>71065</v>
      </c>
      <c r="I13039" s="8" t="s">
        <v>71064</v>
      </c>
      <c r="J13039" s="3">
        <v>500</v>
      </c>
      <c r="K13039" s="3">
        <v>1.5169999999999999</v>
      </c>
      <c r="L13039" s="3">
        <v>1045</v>
      </c>
      <c r="M13039" s="3">
        <v>137</v>
      </c>
      <c r="N13039" s="3">
        <v>92</v>
      </c>
      <c r="O13039" s="3">
        <v>256</v>
      </c>
      <c r="P13039" s="8" t="s">
        <v>155</v>
      </c>
      <c r="Q13039" s="3">
        <v>10</v>
      </c>
      <c r="R13039" s="8" t="s">
        <v>156</v>
      </c>
      <c r="S13039" s="8" t="s">
        <v>21573</v>
      </c>
      <c r="T13039" s="8" t="s">
        <v>18925</v>
      </c>
      <c r="U13039" s="8" t="s">
        <v>21574</v>
      </c>
      <c r="V13039" s="8" t="s">
        <v>157</v>
      </c>
      <c r="W13039" s="8" t="s">
        <v>21478</v>
      </c>
      <c r="X13039" s="8" t="s">
        <v>18925</v>
      </c>
      <c r="Y13039" s="8" t="s">
        <v>21574</v>
      </c>
      <c r="Z13039" s="8" t="s">
        <v>21478</v>
      </c>
      <c r="AA13039" s="8" t="s">
        <v>157</v>
      </c>
      <c r="AB13039" s="8" t="s">
        <v>158</v>
      </c>
      <c r="AC13039" s="8" t="s">
        <v>26177</v>
      </c>
      <c r="AD13039" s="8" t="s">
        <v>41781</v>
      </c>
      <c r="AE13039" s="8" t="s">
        <v>41782</v>
      </c>
      <c r="AF13039" s="8" t="s">
        <v>157</v>
      </c>
      <c r="AG13039" s="8" t="s">
        <v>157</v>
      </c>
      <c r="AH13039" s="8" t="s">
        <v>157</v>
      </c>
      <c r="AI13039" s="8" t="s">
        <v>157</v>
      </c>
      <c r="AJ13039" s="8" t="s">
        <v>157</v>
      </c>
      <c r="AK13039" s="8" t="s">
        <v>157</v>
      </c>
      <c r="AL13039" s="8" t="s">
        <v>157</v>
      </c>
      <c r="AM13039" s="8" t="s">
        <v>73480</v>
      </c>
      <c r="AN13039" s="8" t="s">
        <v>80159</v>
      </c>
      <c r="AO13039" s="8" t="s">
        <v>80160</v>
      </c>
      <c r="AP13039" s="8" t="s">
        <v>71105</v>
      </c>
      <c r="AQ13039" s="8" t="s">
        <v>492</v>
      </c>
      <c r="AR13039" s="8" t="s">
        <v>21576</v>
      </c>
      <c r="AS13039" s="8" t="s">
        <v>157</v>
      </c>
      <c r="AT13039" s="8" t="s">
        <v>71065</v>
      </c>
      <c r="AU13039" s="8" t="s">
        <v>157</v>
      </c>
      <c r="AV13039" s="8" t="s">
        <v>18929</v>
      </c>
      <c r="AW13039" s="8" t="s">
        <v>21586</v>
      </c>
      <c r="AX13039" s="8" t="s">
        <v>71071</v>
      </c>
      <c r="AY13039" s="8" t="s">
        <v>157</v>
      </c>
      <c r="AZ13039" s="8" t="s">
        <v>157</v>
      </c>
      <c r="BA13039" s="8" t="s">
        <v>157</v>
      </c>
      <c r="BB13039" s="8" t="s">
        <v>157</v>
      </c>
      <c r="BC13039" s="3"/>
      <c r="BD13039" s="8" t="s">
        <v>157</v>
      </c>
      <c r="BE13039" s="8" t="s">
        <v>157</v>
      </c>
      <c r="BF13039" s="8" t="s">
        <v>157</v>
      </c>
      <c r="BG13039" s="3"/>
      <c r="BH13039" s="8" t="s">
        <v>157</v>
      </c>
      <c r="BI13039" s="8" t="s">
        <v>157</v>
      </c>
      <c r="BJ13039" s="8" t="s">
        <v>157</v>
      </c>
      <c r="BK13039" s="8" t="s">
        <v>157</v>
      </c>
      <c r="BL13039" s="8" t="s">
        <v>157</v>
      </c>
      <c r="BM13039" s="8" t="s">
        <v>157</v>
      </c>
      <c r="BN13039" s="8" t="s">
        <v>157</v>
      </c>
      <c r="BO13039" s="8" t="s">
        <v>157</v>
      </c>
      <c r="BP13039" s="8" t="s">
        <v>21580</v>
      </c>
      <c r="BQ13039" s="8" t="s">
        <v>17916</v>
      </c>
      <c r="BR13039" s="8" t="s">
        <v>157</v>
      </c>
      <c r="BS13039" s="8" t="s">
        <v>157</v>
      </c>
      <c r="BT13039" s="8" t="s">
        <v>157</v>
      </c>
      <c r="BU13039" s="8" t="s">
        <v>157</v>
      </c>
      <c r="BV13039" s="8" t="s">
        <v>157</v>
      </c>
      <c r="BW13039" s="8" t="s">
        <v>157</v>
      </c>
      <c r="BX13039" s="3"/>
      <c r="BY13039" s="3"/>
      <c r="BZ13039" s="3"/>
      <c r="CA13039" s="3"/>
      <c r="CB13039" s="3"/>
      <c r="CC13039" s="8" t="s">
        <v>157</v>
      </c>
      <c r="CD13039" s="8" t="s">
        <v>157</v>
      </c>
      <c r="CE13039" s="8" t="s">
        <v>157</v>
      </c>
      <c r="CF13039" s="3"/>
      <c r="CG13039" s="3"/>
      <c r="CH13039" s="3"/>
      <c r="CI13039" s="8" t="s">
        <v>157</v>
      </c>
      <c r="CJ13039" s="3"/>
      <c r="CK13039" s="3"/>
      <c r="CL13039" s="3"/>
      <c r="CM13039" s="8" t="s">
        <v>157</v>
      </c>
      <c r="CN13039" s="8" t="s">
        <v>157</v>
      </c>
      <c r="CO13039" s="8" t="s">
        <v>157</v>
      </c>
      <c r="CP13039" s="8" t="s">
        <v>157</v>
      </c>
      <c r="CQ13039" s="8" t="s">
        <v>157</v>
      </c>
      <c r="CR13039" s="8" t="s">
        <v>157</v>
      </c>
      <c r="CS13039" s="8" t="s">
        <v>157</v>
      </c>
      <c r="CT13039" s="3"/>
      <c r="CU13039" s="3"/>
      <c r="CV13039" s="8" t="s">
        <v>157</v>
      </c>
      <c r="CW13039" s="8" t="s">
        <v>157</v>
      </c>
      <c r="CX13039" s="3"/>
      <c r="CY13039" s="3"/>
      <c r="CZ13039" s="8" t="s">
        <v>157</v>
      </c>
      <c r="DA13039" s="8" t="s">
        <v>157</v>
      </c>
      <c r="DB13039" s="8" t="s">
        <v>157</v>
      </c>
      <c r="DC13039" s="8" t="s">
        <v>157</v>
      </c>
      <c r="DD13039" s="3"/>
      <c r="DE13039" s="3"/>
      <c r="DF13039" s="3"/>
      <c r="DG13039" s="3"/>
      <c r="DH13039" s="8" t="s">
        <v>157</v>
      </c>
      <c r="DI13039" s="8" t="s">
        <v>157</v>
      </c>
      <c r="DJ13039" s="3"/>
      <c r="DK13039" s="3"/>
      <c r="DL13039" s="8" t="s">
        <v>157</v>
      </c>
      <c r="DM13039" s="8" t="s">
        <v>157</v>
      </c>
      <c r="DN13039" s="8" t="s">
        <v>157</v>
      </c>
      <c r="DO13039" s="8" t="s">
        <v>157</v>
      </c>
      <c r="DP13039" s="8" t="s">
        <v>157</v>
      </c>
      <c r="DQ13039" s="8" t="s">
        <v>157</v>
      </c>
      <c r="DR13039" s="8" t="s">
        <v>157</v>
      </c>
      <c r="DS13039" s="8" t="s">
        <v>157</v>
      </c>
      <c r="DT13039" s="3"/>
      <c r="DU13039" s="3"/>
      <c r="DV13039" s="3"/>
      <c r="DW13039" s="3"/>
      <c r="DX13039" s="8" t="s">
        <v>157</v>
      </c>
      <c r="DY13039" s="8" t="s">
        <v>157</v>
      </c>
      <c r="DZ13039" s="3"/>
      <c r="EA13039" s="3"/>
      <c r="EB13039" s="3"/>
      <c r="EC13039" s="3"/>
      <c r="ED13039" s="8" t="s">
        <v>157</v>
      </c>
      <c r="EE13039" s="8" t="s">
        <v>157</v>
      </c>
      <c r="EF13039" s="8" t="s">
        <v>157</v>
      </c>
      <c r="EG13039" s="8" t="s">
        <v>157</v>
      </c>
      <c r="EH13039" s="8" t="s">
        <v>157</v>
      </c>
      <c r="EI13039" s="8" t="s">
        <v>562</v>
      </c>
      <c r="EJ13039" s="3"/>
      <c r="EK13039" s="3"/>
      <c r="EL13039" s="3"/>
      <c r="EM13039" s="8" t="s">
        <v>157</v>
      </c>
      <c r="EN13039" s="8" t="s">
        <v>157</v>
      </c>
      <c r="EO13039" s="8" t="s">
        <v>157</v>
      </c>
      <c r="EP13039" s="8" t="s">
        <v>157</v>
      </c>
      <c r="EQ13039" s="8" t="s">
        <v>157</v>
      </c>
      <c r="ER13039" s="8" t="s">
        <v>157</v>
      </c>
      <c r="ES13039" s="8" t="s">
        <v>157</v>
      </c>
      <c r="ET13039" s="8" t="s">
        <v>157</v>
      </c>
    </row>
    <row r="13040" spans="1:150" x14ac:dyDescent="0.25">
      <c r="A13040" s="5" t="s">
        <v>80161</v>
      </c>
      <c r="B13040" s="5"/>
      <c r="C13040" s="6" t="s">
        <v>80162</v>
      </c>
      <c r="D13040" s="6" t="s">
        <v>80163</v>
      </c>
      <c r="E13040" s="6" t="s">
        <v>80164</v>
      </c>
      <c r="F13040" s="6" t="s">
        <v>75037</v>
      </c>
      <c r="G13040" s="6" t="s">
        <v>71064</v>
      </c>
      <c r="H13040" s="6" t="s">
        <v>71065</v>
      </c>
      <c r="I13040" s="6" t="s">
        <v>71064</v>
      </c>
      <c r="J13040" s="2">
        <v>500</v>
      </c>
      <c r="K13040" s="2">
        <v>1.5169999999999999</v>
      </c>
      <c r="L13040" s="2">
        <v>1045</v>
      </c>
      <c r="M13040" s="2">
        <v>137</v>
      </c>
      <c r="N13040" s="2">
        <v>92</v>
      </c>
      <c r="O13040" s="2">
        <v>256</v>
      </c>
      <c r="P13040" s="6" t="s">
        <v>155</v>
      </c>
      <c r="Q13040" s="2">
        <v>10</v>
      </c>
      <c r="R13040" s="6" t="s">
        <v>156</v>
      </c>
      <c r="S13040" s="6" t="s">
        <v>21573</v>
      </c>
      <c r="T13040" s="6" t="s">
        <v>18925</v>
      </c>
      <c r="U13040" s="6" t="s">
        <v>21574</v>
      </c>
      <c r="V13040" s="6" t="s">
        <v>157</v>
      </c>
      <c r="W13040" s="6" t="s">
        <v>21478</v>
      </c>
      <c r="X13040" s="6" t="s">
        <v>18925</v>
      </c>
      <c r="Y13040" s="6" t="s">
        <v>21574</v>
      </c>
      <c r="Z13040" s="6" t="s">
        <v>21478</v>
      </c>
      <c r="AA13040" s="6" t="s">
        <v>157</v>
      </c>
      <c r="AB13040" s="6" t="s">
        <v>158</v>
      </c>
      <c r="AC13040" s="6" t="s">
        <v>26177</v>
      </c>
      <c r="AD13040" s="6" t="s">
        <v>41781</v>
      </c>
      <c r="AE13040" s="6" t="s">
        <v>41782</v>
      </c>
      <c r="AF13040" s="6" t="s">
        <v>157</v>
      </c>
      <c r="AG13040" s="6" t="s">
        <v>157</v>
      </c>
      <c r="AH13040" s="6" t="s">
        <v>157</v>
      </c>
      <c r="AI13040" s="6" t="s">
        <v>157</v>
      </c>
      <c r="AJ13040" s="6" t="s">
        <v>157</v>
      </c>
      <c r="AK13040" s="6" t="s">
        <v>157</v>
      </c>
      <c r="AL13040" s="6" t="s">
        <v>157</v>
      </c>
      <c r="AM13040" s="6" t="s">
        <v>73480</v>
      </c>
      <c r="AN13040" s="6" t="s">
        <v>80165</v>
      </c>
      <c r="AO13040" s="6" t="s">
        <v>80166</v>
      </c>
      <c r="AP13040" s="6" t="s">
        <v>71106</v>
      </c>
      <c r="AQ13040" s="6" t="s">
        <v>492</v>
      </c>
      <c r="AR13040" s="6" t="s">
        <v>21576</v>
      </c>
      <c r="AS13040" s="6" t="s">
        <v>157</v>
      </c>
      <c r="AT13040" s="6" t="s">
        <v>71065</v>
      </c>
      <c r="AU13040" s="6" t="s">
        <v>157</v>
      </c>
      <c r="AV13040" s="6" t="s">
        <v>18929</v>
      </c>
      <c r="AW13040" s="6" t="s">
        <v>20380</v>
      </c>
      <c r="AX13040" s="6" t="s">
        <v>71072</v>
      </c>
      <c r="AY13040" s="6" t="s">
        <v>157</v>
      </c>
      <c r="AZ13040" s="6" t="s">
        <v>157</v>
      </c>
      <c r="BA13040" s="6" t="s">
        <v>157</v>
      </c>
      <c r="BB13040" s="6" t="s">
        <v>157</v>
      </c>
      <c r="BC13040" s="2"/>
      <c r="BD13040" s="6" t="s">
        <v>157</v>
      </c>
      <c r="BE13040" s="6" t="s">
        <v>157</v>
      </c>
      <c r="BF13040" s="6" t="s">
        <v>157</v>
      </c>
      <c r="BG13040" s="2"/>
      <c r="BH13040" s="6" t="s">
        <v>157</v>
      </c>
      <c r="BI13040" s="6" t="s">
        <v>157</v>
      </c>
      <c r="BJ13040" s="6" t="s">
        <v>157</v>
      </c>
      <c r="BK13040" s="6" t="s">
        <v>157</v>
      </c>
      <c r="BL13040" s="6" t="s">
        <v>157</v>
      </c>
      <c r="BM13040" s="6" t="s">
        <v>157</v>
      </c>
      <c r="BN13040" s="6" t="s">
        <v>157</v>
      </c>
      <c r="BO13040" s="6" t="s">
        <v>157</v>
      </c>
      <c r="BP13040" s="6" t="s">
        <v>21580</v>
      </c>
      <c r="BQ13040" s="6" t="s">
        <v>17916</v>
      </c>
      <c r="BR13040" s="6" t="s">
        <v>157</v>
      </c>
      <c r="BS13040" s="6" t="s">
        <v>157</v>
      </c>
      <c r="BT13040" s="6" t="s">
        <v>157</v>
      </c>
      <c r="BU13040" s="6" t="s">
        <v>157</v>
      </c>
      <c r="BV13040" s="6" t="s">
        <v>157</v>
      </c>
      <c r="BW13040" s="6" t="s">
        <v>157</v>
      </c>
      <c r="BX13040" s="2"/>
      <c r="BY13040" s="2"/>
      <c r="BZ13040" s="2"/>
      <c r="CA13040" s="2"/>
      <c r="CB13040" s="2"/>
      <c r="CC13040" s="6" t="s">
        <v>157</v>
      </c>
      <c r="CD13040" s="6" t="s">
        <v>157</v>
      </c>
      <c r="CE13040" s="6" t="s">
        <v>157</v>
      </c>
      <c r="CF13040" s="2"/>
      <c r="CG13040" s="2"/>
      <c r="CH13040" s="2"/>
      <c r="CI13040" s="6" t="s">
        <v>157</v>
      </c>
      <c r="CJ13040" s="2"/>
      <c r="CK13040" s="2"/>
      <c r="CL13040" s="2"/>
      <c r="CM13040" s="6" t="s">
        <v>157</v>
      </c>
      <c r="CN13040" s="6" t="s">
        <v>157</v>
      </c>
      <c r="CO13040" s="6" t="s">
        <v>157</v>
      </c>
      <c r="CP13040" s="6" t="s">
        <v>157</v>
      </c>
      <c r="CQ13040" s="6" t="s">
        <v>157</v>
      </c>
      <c r="CR13040" s="6" t="s">
        <v>157</v>
      </c>
      <c r="CS13040" s="6" t="s">
        <v>157</v>
      </c>
      <c r="CT13040" s="2"/>
      <c r="CU13040" s="2"/>
      <c r="CV13040" s="6" t="s">
        <v>157</v>
      </c>
      <c r="CW13040" s="6" t="s">
        <v>157</v>
      </c>
      <c r="CX13040" s="2"/>
      <c r="CY13040" s="2"/>
      <c r="CZ13040" s="6" t="s">
        <v>157</v>
      </c>
      <c r="DA13040" s="6" t="s">
        <v>157</v>
      </c>
      <c r="DB13040" s="6" t="s">
        <v>157</v>
      </c>
      <c r="DC13040" s="6" t="s">
        <v>157</v>
      </c>
      <c r="DD13040" s="2"/>
      <c r="DE13040" s="2"/>
      <c r="DF13040" s="2"/>
      <c r="DG13040" s="2"/>
      <c r="DH13040" s="6" t="s">
        <v>157</v>
      </c>
      <c r="DI13040" s="6" t="s">
        <v>157</v>
      </c>
      <c r="DJ13040" s="2"/>
      <c r="DK13040" s="2"/>
      <c r="DL13040" s="6" t="s">
        <v>157</v>
      </c>
      <c r="DM13040" s="6" t="s">
        <v>157</v>
      </c>
      <c r="DN13040" s="6" t="s">
        <v>157</v>
      </c>
      <c r="DO13040" s="6" t="s">
        <v>157</v>
      </c>
      <c r="DP13040" s="6" t="s">
        <v>157</v>
      </c>
      <c r="DQ13040" s="6" t="s">
        <v>157</v>
      </c>
      <c r="DR13040" s="6" t="s">
        <v>157</v>
      </c>
      <c r="DS13040" s="6" t="s">
        <v>157</v>
      </c>
      <c r="DT13040" s="2"/>
      <c r="DU13040" s="2"/>
      <c r="DV13040" s="2"/>
      <c r="DW13040" s="2"/>
      <c r="DX13040" s="6" t="s">
        <v>157</v>
      </c>
      <c r="DY13040" s="6" t="s">
        <v>157</v>
      </c>
      <c r="DZ13040" s="2"/>
      <c r="EA13040" s="2"/>
      <c r="EB13040" s="2"/>
      <c r="EC13040" s="2"/>
      <c r="ED13040" s="6" t="s">
        <v>157</v>
      </c>
      <c r="EE13040" s="6" t="s">
        <v>157</v>
      </c>
      <c r="EF13040" s="6" t="s">
        <v>157</v>
      </c>
      <c r="EG13040" s="6" t="s">
        <v>157</v>
      </c>
      <c r="EH13040" s="6" t="s">
        <v>157</v>
      </c>
      <c r="EI13040" s="6" t="s">
        <v>562</v>
      </c>
      <c r="EJ13040" s="2"/>
      <c r="EK13040" s="2"/>
      <c r="EL13040" s="2"/>
      <c r="EM13040" s="6" t="s">
        <v>157</v>
      </c>
      <c r="EN13040" s="6" t="s">
        <v>157</v>
      </c>
      <c r="EO13040" s="6" t="s">
        <v>157</v>
      </c>
      <c r="EP13040" s="6" t="s">
        <v>157</v>
      </c>
      <c r="EQ13040" s="6" t="s">
        <v>157</v>
      </c>
      <c r="ER13040" s="6" t="s">
        <v>157</v>
      </c>
      <c r="ES13040" s="6" t="s">
        <v>157</v>
      </c>
      <c r="ET13040" s="6" t="s">
        <v>157</v>
      </c>
    </row>
    <row r="13041" spans="1:150" x14ac:dyDescent="0.25">
      <c r="A13041" s="7" t="s">
        <v>80167</v>
      </c>
      <c r="B13041" s="7"/>
      <c r="C13041" s="8" t="s">
        <v>80168</v>
      </c>
      <c r="D13041" s="8" t="s">
        <v>80169</v>
      </c>
      <c r="E13041" s="8" t="s">
        <v>80170</v>
      </c>
      <c r="F13041" s="8" t="s">
        <v>75044</v>
      </c>
      <c r="G13041" s="8" t="s">
        <v>71064</v>
      </c>
      <c r="H13041" s="8" t="s">
        <v>71065</v>
      </c>
      <c r="I13041" s="8" t="s">
        <v>71064</v>
      </c>
      <c r="J13041" s="3">
        <v>500</v>
      </c>
      <c r="K13041" s="3">
        <v>1.5169999999999999</v>
      </c>
      <c r="L13041" s="3">
        <v>1045</v>
      </c>
      <c r="M13041" s="3">
        <v>137</v>
      </c>
      <c r="N13041" s="3">
        <v>92</v>
      </c>
      <c r="O13041" s="3">
        <v>256</v>
      </c>
      <c r="P13041" s="8" t="s">
        <v>155</v>
      </c>
      <c r="Q13041" s="3">
        <v>10</v>
      </c>
      <c r="R13041" s="8" t="s">
        <v>156</v>
      </c>
      <c r="S13041" s="8" t="s">
        <v>21573</v>
      </c>
      <c r="T13041" s="8" t="s">
        <v>18925</v>
      </c>
      <c r="U13041" s="8" t="s">
        <v>21574</v>
      </c>
      <c r="V13041" s="8" t="s">
        <v>157</v>
      </c>
      <c r="W13041" s="8" t="s">
        <v>21478</v>
      </c>
      <c r="X13041" s="8" t="s">
        <v>18925</v>
      </c>
      <c r="Y13041" s="8" t="s">
        <v>21574</v>
      </c>
      <c r="Z13041" s="8" t="s">
        <v>21478</v>
      </c>
      <c r="AA13041" s="8" t="s">
        <v>157</v>
      </c>
      <c r="AB13041" s="8" t="s">
        <v>158</v>
      </c>
      <c r="AC13041" s="8" t="s">
        <v>26177</v>
      </c>
      <c r="AD13041" s="8" t="s">
        <v>41781</v>
      </c>
      <c r="AE13041" s="8" t="s">
        <v>41782</v>
      </c>
      <c r="AF13041" s="8" t="s">
        <v>157</v>
      </c>
      <c r="AG13041" s="8" t="s">
        <v>157</v>
      </c>
      <c r="AH13041" s="8" t="s">
        <v>157</v>
      </c>
      <c r="AI13041" s="8" t="s">
        <v>157</v>
      </c>
      <c r="AJ13041" s="8" t="s">
        <v>157</v>
      </c>
      <c r="AK13041" s="8" t="s">
        <v>157</v>
      </c>
      <c r="AL13041" s="8" t="s">
        <v>157</v>
      </c>
      <c r="AM13041" s="8" t="s">
        <v>73480</v>
      </c>
      <c r="AN13041" s="8" t="s">
        <v>80171</v>
      </c>
      <c r="AO13041" s="8" t="s">
        <v>80172</v>
      </c>
      <c r="AP13041" s="8" t="s">
        <v>71107</v>
      </c>
      <c r="AQ13041" s="8" t="s">
        <v>492</v>
      </c>
      <c r="AR13041" s="8" t="s">
        <v>21576</v>
      </c>
      <c r="AS13041" s="8" t="s">
        <v>157</v>
      </c>
      <c r="AT13041" s="8" t="s">
        <v>71065</v>
      </c>
      <c r="AU13041" s="8" t="s">
        <v>157</v>
      </c>
      <c r="AV13041" s="8" t="s">
        <v>18929</v>
      </c>
      <c r="AW13041" s="8" t="s">
        <v>71097</v>
      </c>
      <c r="AX13041" s="8" t="s">
        <v>71098</v>
      </c>
      <c r="AY13041" s="8" t="s">
        <v>157</v>
      </c>
      <c r="AZ13041" s="8" t="s">
        <v>157</v>
      </c>
      <c r="BA13041" s="8" t="s">
        <v>157</v>
      </c>
      <c r="BB13041" s="8" t="s">
        <v>157</v>
      </c>
      <c r="BC13041" s="3"/>
      <c r="BD13041" s="8" t="s">
        <v>157</v>
      </c>
      <c r="BE13041" s="8" t="s">
        <v>157</v>
      </c>
      <c r="BF13041" s="8" t="s">
        <v>157</v>
      </c>
      <c r="BG13041" s="3"/>
      <c r="BH13041" s="8" t="s">
        <v>157</v>
      </c>
      <c r="BI13041" s="8" t="s">
        <v>157</v>
      </c>
      <c r="BJ13041" s="8" t="s">
        <v>157</v>
      </c>
      <c r="BK13041" s="8" t="s">
        <v>157</v>
      </c>
      <c r="BL13041" s="8" t="s">
        <v>157</v>
      </c>
      <c r="BM13041" s="8" t="s">
        <v>157</v>
      </c>
      <c r="BN13041" s="8" t="s">
        <v>157</v>
      </c>
      <c r="BO13041" s="8" t="s">
        <v>157</v>
      </c>
      <c r="BP13041" s="8" t="s">
        <v>21580</v>
      </c>
      <c r="BQ13041" s="8" t="s">
        <v>17916</v>
      </c>
      <c r="BR13041" s="8" t="s">
        <v>157</v>
      </c>
      <c r="BS13041" s="8" t="s">
        <v>157</v>
      </c>
      <c r="BT13041" s="8" t="s">
        <v>157</v>
      </c>
      <c r="BU13041" s="8" t="s">
        <v>157</v>
      </c>
      <c r="BV13041" s="8" t="s">
        <v>157</v>
      </c>
      <c r="BW13041" s="8" t="s">
        <v>157</v>
      </c>
      <c r="BX13041" s="3"/>
      <c r="BY13041" s="3"/>
      <c r="BZ13041" s="3"/>
      <c r="CA13041" s="3"/>
      <c r="CB13041" s="3"/>
      <c r="CC13041" s="8" t="s">
        <v>157</v>
      </c>
      <c r="CD13041" s="8" t="s">
        <v>157</v>
      </c>
      <c r="CE13041" s="8" t="s">
        <v>157</v>
      </c>
      <c r="CF13041" s="3"/>
      <c r="CG13041" s="3"/>
      <c r="CH13041" s="3"/>
      <c r="CI13041" s="8" t="s">
        <v>157</v>
      </c>
      <c r="CJ13041" s="3"/>
      <c r="CK13041" s="3"/>
      <c r="CL13041" s="3"/>
      <c r="CM13041" s="8" t="s">
        <v>157</v>
      </c>
      <c r="CN13041" s="8" t="s">
        <v>157</v>
      </c>
      <c r="CO13041" s="8" t="s">
        <v>157</v>
      </c>
      <c r="CP13041" s="8" t="s">
        <v>157</v>
      </c>
      <c r="CQ13041" s="8" t="s">
        <v>157</v>
      </c>
      <c r="CR13041" s="8" t="s">
        <v>157</v>
      </c>
      <c r="CS13041" s="8" t="s">
        <v>157</v>
      </c>
      <c r="CT13041" s="3"/>
      <c r="CU13041" s="3"/>
      <c r="CV13041" s="8" t="s">
        <v>157</v>
      </c>
      <c r="CW13041" s="8" t="s">
        <v>157</v>
      </c>
      <c r="CX13041" s="3"/>
      <c r="CY13041" s="3"/>
      <c r="CZ13041" s="8" t="s">
        <v>157</v>
      </c>
      <c r="DA13041" s="8" t="s">
        <v>157</v>
      </c>
      <c r="DB13041" s="8" t="s">
        <v>157</v>
      </c>
      <c r="DC13041" s="8" t="s">
        <v>157</v>
      </c>
      <c r="DD13041" s="3"/>
      <c r="DE13041" s="3"/>
      <c r="DF13041" s="3"/>
      <c r="DG13041" s="3"/>
      <c r="DH13041" s="8" t="s">
        <v>157</v>
      </c>
      <c r="DI13041" s="8" t="s">
        <v>157</v>
      </c>
      <c r="DJ13041" s="3"/>
      <c r="DK13041" s="3"/>
      <c r="DL13041" s="8" t="s">
        <v>157</v>
      </c>
      <c r="DM13041" s="8" t="s">
        <v>157</v>
      </c>
      <c r="DN13041" s="8" t="s">
        <v>157</v>
      </c>
      <c r="DO13041" s="8" t="s">
        <v>157</v>
      </c>
      <c r="DP13041" s="8" t="s">
        <v>157</v>
      </c>
      <c r="DQ13041" s="8" t="s">
        <v>157</v>
      </c>
      <c r="DR13041" s="8" t="s">
        <v>157</v>
      </c>
      <c r="DS13041" s="8" t="s">
        <v>157</v>
      </c>
      <c r="DT13041" s="3"/>
      <c r="DU13041" s="3"/>
      <c r="DV13041" s="3"/>
      <c r="DW13041" s="3"/>
      <c r="DX13041" s="8" t="s">
        <v>157</v>
      </c>
      <c r="DY13041" s="8" t="s">
        <v>157</v>
      </c>
      <c r="DZ13041" s="3"/>
      <c r="EA13041" s="3"/>
      <c r="EB13041" s="3"/>
      <c r="EC13041" s="3"/>
      <c r="ED13041" s="8" t="s">
        <v>157</v>
      </c>
      <c r="EE13041" s="8" t="s">
        <v>157</v>
      </c>
      <c r="EF13041" s="8" t="s">
        <v>157</v>
      </c>
      <c r="EG13041" s="8" t="s">
        <v>157</v>
      </c>
      <c r="EH13041" s="8" t="s">
        <v>157</v>
      </c>
      <c r="EI13041" s="8" t="s">
        <v>562</v>
      </c>
      <c r="EJ13041" s="3"/>
      <c r="EK13041" s="3"/>
      <c r="EL13041" s="3"/>
      <c r="EM13041" s="8" t="s">
        <v>157</v>
      </c>
      <c r="EN13041" s="8" t="s">
        <v>157</v>
      </c>
      <c r="EO13041" s="8" t="s">
        <v>157</v>
      </c>
      <c r="EP13041" s="8" t="s">
        <v>157</v>
      </c>
      <c r="EQ13041" s="8" t="s">
        <v>157</v>
      </c>
      <c r="ER13041" s="8" t="s">
        <v>157</v>
      </c>
      <c r="ES13041" s="8" t="s">
        <v>157</v>
      </c>
      <c r="ET13041" s="8" t="s">
        <v>157</v>
      </c>
    </row>
    <row r="13042" spans="1:150" x14ac:dyDescent="0.25">
      <c r="A13042" s="5" t="s">
        <v>80173</v>
      </c>
      <c r="B13042" s="5"/>
      <c r="C13042" s="6" t="s">
        <v>80174</v>
      </c>
      <c r="D13042" s="6" t="s">
        <v>80175</v>
      </c>
      <c r="E13042" s="6" t="s">
        <v>80176</v>
      </c>
      <c r="F13042" s="6" t="s">
        <v>73479</v>
      </c>
      <c r="G13042" s="6" t="s">
        <v>71064</v>
      </c>
      <c r="H13042" s="6" t="s">
        <v>71065</v>
      </c>
      <c r="I13042" s="6" t="s">
        <v>71064</v>
      </c>
      <c r="J13042" s="2"/>
      <c r="K13042" s="2">
        <v>1.8480000000000001</v>
      </c>
      <c r="L13042" s="2">
        <v>1455</v>
      </c>
      <c r="M13042" s="2">
        <v>137</v>
      </c>
      <c r="N13042" s="2">
        <v>92</v>
      </c>
      <c r="O13042" s="2">
        <v>279</v>
      </c>
      <c r="P13042" s="6" t="s">
        <v>155</v>
      </c>
      <c r="Q13042" s="2">
        <v>10</v>
      </c>
      <c r="R13042" s="6" t="s">
        <v>156</v>
      </c>
      <c r="S13042" s="6" t="s">
        <v>21573</v>
      </c>
      <c r="T13042" s="6" t="s">
        <v>18925</v>
      </c>
      <c r="U13042" s="6" t="s">
        <v>21574</v>
      </c>
      <c r="V13042" s="6" t="s">
        <v>157</v>
      </c>
      <c r="W13042" s="6" t="s">
        <v>21478</v>
      </c>
      <c r="X13042" s="6" t="s">
        <v>18925</v>
      </c>
      <c r="Y13042" s="6" t="s">
        <v>21574</v>
      </c>
      <c r="Z13042" s="6" t="s">
        <v>21478</v>
      </c>
      <c r="AA13042" s="6" t="s">
        <v>157</v>
      </c>
      <c r="AB13042" s="6" t="s">
        <v>158</v>
      </c>
      <c r="AC13042" s="6" t="s">
        <v>26177</v>
      </c>
      <c r="AD13042" s="6" t="s">
        <v>41781</v>
      </c>
      <c r="AE13042" s="6" t="s">
        <v>41782</v>
      </c>
      <c r="AF13042" s="6" t="s">
        <v>157</v>
      </c>
      <c r="AG13042" s="6" t="s">
        <v>157</v>
      </c>
      <c r="AH13042" s="6" t="s">
        <v>157</v>
      </c>
      <c r="AI13042" s="6" t="s">
        <v>157</v>
      </c>
      <c r="AJ13042" s="6" t="s">
        <v>157</v>
      </c>
      <c r="AK13042" s="6" t="s">
        <v>157</v>
      </c>
      <c r="AL13042" s="6" t="s">
        <v>157</v>
      </c>
      <c r="AM13042" s="6" t="s">
        <v>73480</v>
      </c>
      <c r="AN13042" s="6" t="s">
        <v>80177</v>
      </c>
      <c r="AO13042" s="6" t="s">
        <v>80178</v>
      </c>
      <c r="AP13042" s="6" t="s">
        <v>71104</v>
      </c>
      <c r="AQ13042" s="6" t="s">
        <v>492</v>
      </c>
      <c r="AR13042" s="6" t="s">
        <v>21576</v>
      </c>
      <c r="AS13042" s="6" t="s">
        <v>157</v>
      </c>
      <c r="AT13042" s="6" t="s">
        <v>71065</v>
      </c>
      <c r="AU13042" s="6" t="s">
        <v>157</v>
      </c>
      <c r="AV13042" s="6" t="s">
        <v>18929</v>
      </c>
      <c r="AW13042" s="6" t="s">
        <v>21577</v>
      </c>
      <c r="AX13042" s="6" t="s">
        <v>71070</v>
      </c>
      <c r="AY13042" s="6" t="s">
        <v>157</v>
      </c>
      <c r="AZ13042" s="6" t="s">
        <v>157</v>
      </c>
      <c r="BA13042" s="6" t="s">
        <v>157</v>
      </c>
      <c r="BB13042" s="6" t="s">
        <v>157</v>
      </c>
      <c r="BC13042" s="2"/>
      <c r="BD13042" s="6" t="s">
        <v>157</v>
      </c>
      <c r="BE13042" s="6" t="s">
        <v>157</v>
      </c>
      <c r="BF13042" s="6" t="s">
        <v>157</v>
      </c>
      <c r="BG13042" s="2"/>
      <c r="BH13042" s="6" t="s">
        <v>157</v>
      </c>
      <c r="BI13042" s="6" t="s">
        <v>157</v>
      </c>
      <c r="BJ13042" s="6" t="s">
        <v>157</v>
      </c>
      <c r="BK13042" s="6" t="s">
        <v>157</v>
      </c>
      <c r="BL13042" s="6" t="s">
        <v>157</v>
      </c>
      <c r="BM13042" s="6" t="s">
        <v>157</v>
      </c>
      <c r="BN13042" s="6" t="s">
        <v>157</v>
      </c>
      <c r="BO13042" s="6" t="s">
        <v>157</v>
      </c>
      <c r="BP13042" s="6" t="s">
        <v>21580</v>
      </c>
      <c r="BQ13042" s="6" t="s">
        <v>17916</v>
      </c>
      <c r="BR13042" s="6" t="s">
        <v>157</v>
      </c>
      <c r="BS13042" s="6" t="s">
        <v>157</v>
      </c>
      <c r="BT13042" s="6" t="s">
        <v>157</v>
      </c>
      <c r="BU13042" s="6" t="s">
        <v>157</v>
      </c>
      <c r="BV13042" s="6" t="s">
        <v>157</v>
      </c>
      <c r="BW13042" s="6" t="s">
        <v>157</v>
      </c>
      <c r="BX13042" s="2"/>
      <c r="BY13042" s="2"/>
      <c r="BZ13042" s="2"/>
      <c r="CA13042" s="2"/>
      <c r="CB13042" s="2"/>
      <c r="CC13042" s="6" t="s">
        <v>157</v>
      </c>
      <c r="CD13042" s="6" t="s">
        <v>157</v>
      </c>
      <c r="CE13042" s="6" t="s">
        <v>157</v>
      </c>
      <c r="CF13042" s="2"/>
      <c r="CG13042" s="2"/>
      <c r="CH13042" s="2"/>
      <c r="CI13042" s="6" t="s">
        <v>157</v>
      </c>
      <c r="CJ13042" s="2"/>
      <c r="CK13042" s="2"/>
      <c r="CL13042" s="2"/>
      <c r="CM13042" s="6" t="s">
        <v>157</v>
      </c>
      <c r="CN13042" s="6" t="s">
        <v>157</v>
      </c>
      <c r="CO13042" s="6" t="s">
        <v>157</v>
      </c>
      <c r="CP13042" s="6" t="s">
        <v>157</v>
      </c>
      <c r="CQ13042" s="6" t="s">
        <v>157</v>
      </c>
      <c r="CR13042" s="6" t="s">
        <v>157</v>
      </c>
      <c r="CS13042" s="6" t="s">
        <v>157</v>
      </c>
      <c r="CT13042" s="2"/>
      <c r="CU13042" s="2"/>
      <c r="CV13042" s="6" t="s">
        <v>157</v>
      </c>
      <c r="CW13042" s="6" t="s">
        <v>157</v>
      </c>
      <c r="CX13042" s="2"/>
      <c r="CY13042" s="2"/>
      <c r="CZ13042" s="6" t="s">
        <v>157</v>
      </c>
      <c r="DA13042" s="6" t="s">
        <v>157</v>
      </c>
      <c r="DB13042" s="6" t="s">
        <v>157</v>
      </c>
      <c r="DC13042" s="6" t="s">
        <v>157</v>
      </c>
      <c r="DD13042" s="2"/>
      <c r="DE13042" s="2"/>
      <c r="DF13042" s="2"/>
      <c r="DG13042" s="2"/>
      <c r="DH13042" s="6" t="s">
        <v>157</v>
      </c>
      <c r="DI13042" s="6" t="s">
        <v>157</v>
      </c>
      <c r="DJ13042" s="2"/>
      <c r="DK13042" s="2"/>
      <c r="DL13042" s="6" t="s">
        <v>157</v>
      </c>
      <c r="DM13042" s="6" t="s">
        <v>157</v>
      </c>
      <c r="DN13042" s="6" t="s">
        <v>157</v>
      </c>
      <c r="DO13042" s="6" t="s">
        <v>157</v>
      </c>
      <c r="DP13042" s="6" t="s">
        <v>157</v>
      </c>
      <c r="DQ13042" s="6" t="s">
        <v>157</v>
      </c>
      <c r="DR13042" s="6" t="s">
        <v>157</v>
      </c>
      <c r="DS13042" s="6" t="s">
        <v>157</v>
      </c>
      <c r="DT13042" s="2"/>
      <c r="DU13042" s="2"/>
      <c r="DV13042" s="2"/>
      <c r="DW13042" s="2"/>
      <c r="DX13042" s="6" t="s">
        <v>157</v>
      </c>
      <c r="DY13042" s="6" t="s">
        <v>157</v>
      </c>
      <c r="DZ13042" s="2"/>
      <c r="EA13042" s="2"/>
      <c r="EB13042" s="2"/>
      <c r="EC13042" s="2"/>
      <c r="ED13042" s="6" t="s">
        <v>157</v>
      </c>
      <c r="EE13042" s="6" t="s">
        <v>157</v>
      </c>
      <c r="EF13042" s="6" t="s">
        <v>157</v>
      </c>
      <c r="EG13042" s="6" t="s">
        <v>157</v>
      </c>
      <c r="EH13042" s="6" t="s">
        <v>157</v>
      </c>
      <c r="EI13042" s="6" t="s">
        <v>576</v>
      </c>
      <c r="EJ13042" s="2"/>
      <c r="EK13042" s="2"/>
      <c r="EL13042" s="2"/>
      <c r="EM13042" s="6" t="s">
        <v>157</v>
      </c>
      <c r="EN13042" s="6" t="s">
        <v>157</v>
      </c>
      <c r="EO13042" s="6" t="s">
        <v>157</v>
      </c>
      <c r="EP13042" s="6" t="s">
        <v>157</v>
      </c>
      <c r="EQ13042" s="6" t="s">
        <v>157</v>
      </c>
      <c r="ER13042" s="6" t="s">
        <v>157</v>
      </c>
      <c r="ES13042" s="6" t="s">
        <v>157</v>
      </c>
      <c r="ET13042" s="6" t="s">
        <v>157</v>
      </c>
    </row>
    <row r="13043" spans="1:150" x14ac:dyDescent="0.25">
      <c r="A13043" s="7" t="s">
        <v>80179</v>
      </c>
      <c r="B13043" s="7"/>
      <c r="C13043" s="8" t="s">
        <v>80180</v>
      </c>
      <c r="D13043" s="8" t="s">
        <v>80181</v>
      </c>
      <c r="E13043" s="8" t="s">
        <v>80182</v>
      </c>
      <c r="F13043" s="8" t="s">
        <v>73494</v>
      </c>
      <c r="G13043" s="8" t="s">
        <v>71064</v>
      </c>
      <c r="H13043" s="8" t="s">
        <v>71065</v>
      </c>
      <c r="I13043" s="8" t="s">
        <v>71064</v>
      </c>
      <c r="J13043" s="3"/>
      <c r="K13043" s="3">
        <v>1.8480000000000001</v>
      </c>
      <c r="L13043" s="3">
        <v>1455</v>
      </c>
      <c r="M13043" s="3">
        <v>137</v>
      </c>
      <c r="N13043" s="3">
        <v>92</v>
      </c>
      <c r="O13043" s="3">
        <v>279</v>
      </c>
      <c r="P13043" s="8" t="s">
        <v>155</v>
      </c>
      <c r="Q13043" s="3">
        <v>10</v>
      </c>
      <c r="R13043" s="8" t="s">
        <v>156</v>
      </c>
      <c r="S13043" s="8" t="s">
        <v>21573</v>
      </c>
      <c r="T13043" s="8" t="s">
        <v>18925</v>
      </c>
      <c r="U13043" s="8" t="s">
        <v>21574</v>
      </c>
      <c r="V13043" s="8" t="s">
        <v>157</v>
      </c>
      <c r="W13043" s="8" t="s">
        <v>21478</v>
      </c>
      <c r="X13043" s="8" t="s">
        <v>18925</v>
      </c>
      <c r="Y13043" s="8" t="s">
        <v>21574</v>
      </c>
      <c r="Z13043" s="8" t="s">
        <v>21478</v>
      </c>
      <c r="AA13043" s="8" t="s">
        <v>157</v>
      </c>
      <c r="AB13043" s="8" t="s">
        <v>158</v>
      </c>
      <c r="AC13043" s="8" t="s">
        <v>26177</v>
      </c>
      <c r="AD13043" s="8" t="s">
        <v>41781</v>
      </c>
      <c r="AE13043" s="8" t="s">
        <v>41782</v>
      </c>
      <c r="AF13043" s="8" t="s">
        <v>157</v>
      </c>
      <c r="AG13043" s="8" t="s">
        <v>157</v>
      </c>
      <c r="AH13043" s="8" t="s">
        <v>157</v>
      </c>
      <c r="AI13043" s="8" t="s">
        <v>157</v>
      </c>
      <c r="AJ13043" s="8" t="s">
        <v>157</v>
      </c>
      <c r="AK13043" s="8" t="s">
        <v>157</v>
      </c>
      <c r="AL13043" s="8" t="s">
        <v>157</v>
      </c>
      <c r="AM13043" s="8" t="s">
        <v>73480</v>
      </c>
      <c r="AN13043" s="8" t="s">
        <v>80183</v>
      </c>
      <c r="AO13043" s="8" t="s">
        <v>80184</v>
      </c>
      <c r="AP13043" s="8" t="s">
        <v>71105</v>
      </c>
      <c r="AQ13043" s="8" t="s">
        <v>492</v>
      </c>
      <c r="AR13043" s="8" t="s">
        <v>21576</v>
      </c>
      <c r="AS13043" s="8" t="s">
        <v>157</v>
      </c>
      <c r="AT13043" s="8" t="s">
        <v>71065</v>
      </c>
      <c r="AU13043" s="8" t="s">
        <v>157</v>
      </c>
      <c r="AV13043" s="8" t="s">
        <v>18929</v>
      </c>
      <c r="AW13043" s="8" t="s">
        <v>21586</v>
      </c>
      <c r="AX13043" s="8" t="s">
        <v>71071</v>
      </c>
      <c r="AY13043" s="8" t="s">
        <v>157</v>
      </c>
      <c r="AZ13043" s="8" t="s">
        <v>157</v>
      </c>
      <c r="BA13043" s="8" t="s">
        <v>157</v>
      </c>
      <c r="BB13043" s="8" t="s">
        <v>157</v>
      </c>
      <c r="BC13043" s="3"/>
      <c r="BD13043" s="8" t="s">
        <v>157</v>
      </c>
      <c r="BE13043" s="8" t="s">
        <v>157</v>
      </c>
      <c r="BF13043" s="8" t="s">
        <v>157</v>
      </c>
      <c r="BG13043" s="3"/>
      <c r="BH13043" s="8" t="s">
        <v>157</v>
      </c>
      <c r="BI13043" s="8" t="s">
        <v>157</v>
      </c>
      <c r="BJ13043" s="8" t="s">
        <v>157</v>
      </c>
      <c r="BK13043" s="8" t="s">
        <v>157</v>
      </c>
      <c r="BL13043" s="8" t="s">
        <v>157</v>
      </c>
      <c r="BM13043" s="8" t="s">
        <v>157</v>
      </c>
      <c r="BN13043" s="8" t="s">
        <v>157</v>
      </c>
      <c r="BO13043" s="8" t="s">
        <v>157</v>
      </c>
      <c r="BP13043" s="8" t="s">
        <v>21580</v>
      </c>
      <c r="BQ13043" s="8" t="s">
        <v>17916</v>
      </c>
      <c r="BR13043" s="8" t="s">
        <v>157</v>
      </c>
      <c r="BS13043" s="8" t="s">
        <v>157</v>
      </c>
      <c r="BT13043" s="8" t="s">
        <v>157</v>
      </c>
      <c r="BU13043" s="8" t="s">
        <v>157</v>
      </c>
      <c r="BV13043" s="8" t="s">
        <v>157</v>
      </c>
      <c r="BW13043" s="8" t="s">
        <v>157</v>
      </c>
      <c r="BX13043" s="3"/>
      <c r="BY13043" s="3"/>
      <c r="BZ13043" s="3"/>
      <c r="CA13043" s="3"/>
      <c r="CB13043" s="3"/>
      <c r="CC13043" s="8" t="s">
        <v>157</v>
      </c>
      <c r="CD13043" s="8" t="s">
        <v>157</v>
      </c>
      <c r="CE13043" s="8" t="s">
        <v>157</v>
      </c>
      <c r="CF13043" s="3"/>
      <c r="CG13043" s="3"/>
      <c r="CH13043" s="3"/>
      <c r="CI13043" s="8" t="s">
        <v>157</v>
      </c>
      <c r="CJ13043" s="3"/>
      <c r="CK13043" s="3"/>
      <c r="CL13043" s="3"/>
      <c r="CM13043" s="8" t="s">
        <v>157</v>
      </c>
      <c r="CN13043" s="8" t="s">
        <v>157</v>
      </c>
      <c r="CO13043" s="8" t="s">
        <v>157</v>
      </c>
      <c r="CP13043" s="8" t="s">
        <v>157</v>
      </c>
      <c r="CQ13043" s="8" t="s">
        <v>157</v>
      </c>
      <c r="CR13043" s="8" t="s">
        <v>157</v>
      </c>
      <c r="CS13043" s="8" t="s">
        <v>157</v>
      </c>
      <c r="CT13043" s="3"/>
      <c r="CU13043" s="3"/>
      <c r="CV13043" s="8" t="s">
        <v>157</v>
      </c>
      <c r="CW13043" s="8" t="s">
        <v>157</v>
      </c>
      <c r="CX13043" s="3"/>
      <c r="CY13043" s="3"/>
      <c r="CZ13043" s="8" t="s">
        <v>157</v>
      </c>
      <c r="DA13043" s="8" t="s">
        <v>157</v>
      </c>
      <c r="DB13043" s="8" t="s">
        <v>157</v>
      </c>
      <c r="DC13043" s="8" t="s">
        <v>157</v>
      </c>
      <c r="DD13043" s="3"/>
      <c r="DE13043" s="3"/>
      <c r="DF13043" s="3"/>
      <c r="DG13043" s="3"/>
      <c r="DH13043" s="8" t="s">
        <v>157</v>
      </c>
      <c r="DI13043" s="8" t="s">
        <v>157</v>
      </c>
      <c r="DJ13043" s="3"/>
      <c r="DK13043" s="3"/>
      <c r="DL13043" s="8" t="s">
        <v>157</v>
      </c>
      <c r="DM13043" s="8" t="s">
        <v>157</v>
      </c>
      <c r="DN13043" s="8" t="s">
        <v>157</v>
      </c>
      <c r="DO13043" s="8" t="s">
        <v>157</v>
      </c>
      <c r="DP13043" s="8" t="s">
        <v>157</v>
      </c>
      <c r="DQ13043" s="8" t="s">
        <v>157</v>
      </c>
      <c r="DR13043" s="8" t="s">
        <v>157</v>
      </c>
      <c r="DS13043" s="8" t="s">
        <v>157</v>
      </c>
      <c r="DT13043" s="3"/>
      <c r="DU13043" s="3"/>
      <c r="DV13043" s="3"/>
      <c r="DW13043" s="3"/>
      <c r="DX13043" s="8" t="s">
        <v>157</v>
      </c>
      <c r="DY13043" s="8" t="s">
        <v>157</v>
      </c>
      <c r="DZ13043" s="3"/>
      <c r="EA13043" s="3"/>
      <c r="EB13043" s="3"/>
      <c r="EC13043" s="3"/>
      <c r="ED13043" s="8" t="s">
        <v>157</v>
      </c>
      <c r="EE13043" s="8" t="s">
        <v>157</v>
      </c>
      <c r="EF13043" s="8" t="s">
        <v>157</v>
      </c>
      <c r="EG13043" s="8" t="s">
        <v>157</v>
      </c>
      <c r="EH13043" s="8" t="s">
        <v>157</v>
      </c>
      <c r="EI13043" s="8" t="s">
        <v>576</v>
      </c>
      <c r="EJ13043" s="3"/>
      <c r="EK13043" s="3"/>
      <c r="EL13043" s="3"/>
      <c r="EM13043" s="8" t="s">
        <v>157</v>
      </c>
      <c r="EN13043" s="8" t="s">
        <v>157</v>
      </c>
      <c r="EO13043" s="8" t="s">
        <v>157</v>
      </c>
      <c r="EP13043" s="8" t="s">
        <v>157</v>
      </c>
      <c r="EQ13043" s="8" t="s">
        <v>157</v>
      </c>
      <c r="ER13043" s="8" t="s">
        <v>157</v>
      </c>
      <c r="ES13043" s="8" t="s">
        <v>157</v>
      </c>
      <c r="ET13043" s="8" t="s">
        <v>157</v>
      </c>
    </row>
    <row r="13044" spans="1:150" x14ac:dyDescent="0.25">
      <c r="A13044" s="5" t="s">
        <v>80185</v>
      </c>
      <c r="B13044" s="5"/>
      <c r="C13044" s="6" t="s">
        <v>80186</v>
      </c>
      <c r="D13044" s="6" t="s">
        <v>80187</v>
      </c>
      <c r="E13044" s="6" t="s">
        <v>80188</v>
      </c>
      <c r="F13044" s="6" t="s">
        <v>75037</v>
      </c>
      <c r="G13044" s="6" t="s">
        <v>71064</v>
      </c>
      <c r="H13044" s="6" t="s">
        <v>71065</v>
      </c>
      <c r="I13044" s="6" t="s">
        <v>71064</v>
      </c>
      <c r="J13044" s="2"/>
      <c r="K13044" s="2">
        <v>1.8480000000000001</v>
      </c>
      <c r="L13044" s="2">
        <v>1455</v>
      </c>
      <c r="M13044" s="2">
        <v>137</v>
      </c>
      <c r="N13044" s="2">
        <v>92</v>
      </c>
      <c r="O13044" s="2">
        <v>279</v>
      </c>
      <c r="P13044" s="6" t="s">
        <v>155</v>
      </c>
      <c r="Q13044" s="2">
        <v>10</v>
      </c>
      <c r="R13044" s="6" t="s">
        <v>156</v>
      </c>
      <c r="S13044" s="6" t="s">
        <v>21573</v>
      </c>
      <c r="T13044" s="6" t="s">
        <v>18925</v>
      </c>
      <c r="U13044" s="6" t="s">
        <v>21574</v>
      </c>
      <c r="V13044" s="6" t="s">
        <v>157</v>
      </c>
      <c r="W13044" s="6" t="s">
        <v>21478</v>
      </c>
      <c r="X13044" s="6" t="s">
        <v>18925</v>
      </c>
      <c r="Y13044" s="6" t="s">
        <v>21574</v>
      </c>
      <c r="Z13044" s="6" t="s">
        <v>21478</v>
      </c>
      <c r="AA13044" s="6" t="s">
        <v>157</v>
      </c>
      <c r="AB13044" s="6" t="s">
        <v>158</v>
      </c>
      <c r="AC13044" s="6" t="s">
        <v>26177</v>
      </c>
      <c r="AD13044" s="6" t="s">
        <v>41781</v>
      </c>
      <c r="AE13044" s="6" t="s">
        <v>41782</v>
      </c>
      <c r="AF13044" s="6" t="s">
        <v>157</v>
      </c>
      <c r="AG13044" s="6" t="s">
        <v>157</v>
      </c>
      <c r="AH13044" s="6" t="s">
        <v>157</v>
      </c>
      <c r="AI13044" s="6" t="s">
        <v>157</v>
      </c>
      <c r="AJ13044" s="6" t="s">
        <v>157</v>
      </c>
      <c r="AK13044" s="6" t="s">
        <v>157</v>
      </c>
      <c r="AL13044" s="6" t="s">
        <v>157</v>
      </c>
      <c r="AM13044" s="6" t="s">
        <v>73480</v>
      </c>
      <c r="AN13044" s="6" t="s">
        <v>80189</v>
      </c>
      <c r="AO13044" s="6" t="s">
        <v>80190</v>
      </c>
      <c r="AP13044" s="6" t="s">
        <v>71106</v>
      </c>
      <c r="AQ13044" s="6" t="s">
        <v>492</v>
      </c>
      <c r="AR13044" s="6" t="s">
        <v>21576</v>
      </c>
      <c r="AS13044" s="6" t="s">
        <v>157</v>
      </c>
      <c r="AT13044" s="6" t="s">
        <v>71065</v>
      </c>
      <c r="AU13044" s="6" t="s">
        <v>157</v>
      </c>
      <c r="AV13044" s="6" t="s">
        <v>18929</v>
      </c>
      <c r="AW13044" s="6" t="s">
        <v>20380</v>
      </c>
      <c r="AX13044" s="6" t="s">
        <v>71072</v>
      </c>
      <c r="AY13044" s="6" t="s">
        <v>157</v>
      </c>
      <c r="AZ13044" s="6" t="s">
        <v>157</v>
      </c>
      <c r="BA13044" s="6" t="s">
        <v>157</v>
      </c>
      <c r="BB13044" s="6" t="s">
        <v>157</v>
      </c>
      <c r="BC13044" s="2"/>
      <c r="BD13044" s="6" t="s">
        <v>157</v>
      </c>
      <c r="BE13044" s="6" t="s">
        <v>157</v>
      </c>
      <c r="BF13044" s="6" t="s">
        <v>157</v>
      </c>
      <c r="BG13044" s="2"/>
      <c r="BH13044" s="6" t="s">
        <v>157</v>
      </c>
      <c r="BI13044" s="6" t="s">
        <v>157</v>
      </c>
      <c r="BJ13044" s="6" t="s">
        <v>157</v>
      </c>
      <c r="BK13044" s="6" t="s">
        <v>157</v>
      </c>
      <c r="BL13044" s="6" t="s">
        <v>157</v>
      </c>
      <c r="BM13044" s="6" t="s">
        <v>157</v>
      </c>
      <c r="BN13044" s="6" t="s">
        <v>157</v>
      </c>
      <c r="BO13044" s="6" t="s">
        <v>157</v>
      </c>
      <c r="BP13044" s="6" t="s">
        <v>21580</v>
      </c>
      <c r="BQ13044" s="6" t="s">
        <v>17916</v>
      </c>
      <c r="BR13044" s="6" t="s">
        <v>157</v>
      </c>
      <c r="BS13044" s="6" t="s">
        <v>157</v>
      </c>
      <c r="BT13044" s="6" t="s">
        <v>157</v>
      </c>
      <c r="BU13044" s="6" t="s">
        <v>157</v>
      </c>
      <c r="BV13044" s="6" t="s">
        <v>157</v>
      </c>
      <c r="BW13044" s="6" t="s">
        <v>157</v>
      </c>
      <c r="BX13044" s="2"/>
      <c r="BY13044" s="2"/>
      <c r="BZ13044" s="2"/>
      <c r="CA13044" s="2"/>
      <c r="CB13044" s="2"/>
      <c r="CC13044" s="6" t="s">
        <v>157</v>
      </c>
      <c r="CD13044" s="6" t="s">
        <v>157</v>
      </c>
      <c r="CE13044" s="6" t="s">
        <v>157</v>
      </c>
      <c r="CF13044" s="2"/>
      <c r="CG13044" s="2"/>
      <c r="CH13044" s="2"/>
      <c r="CI13044" s="6" t="s">
        <v>157</v>
      </c>
      <c r="CJ13044" s="2"/>
      <c r="CK13044" s="2"/>
      <c r="CL13044" s="2"/>
      <c r="CM13044" s="6" t="s">
        <v>157</v>
      </c>
      <c r="CN13044" s="6" t="s">
        <v>157</v>
      </c>
      <c r="CO13044" s="6" t="s">
        <v>157</v>
      </c>
      <c r="CP13044" s="6" t="s">
        <v>157</v>
      </c>
      <c r="CQ13044" s="6" t="s">
        <v>157</v>
      </c>
      <c r="CR13044" s="6" t="s">
        <v>157</v>
      </c>
      <c r="CS13044" s="6" t="s">
        <v>157</v>
      </c>
      <c r="CT13044" s="2"/>
      <c r="CU13044" s="2"/>
      <c r="CV13044" s="6" t="s">
        <v>157</v>
      </c>
      <c r="CW13044" s="6" t="s">
        <v>157</v>
      </c>
      <c r="CX13044" s="2"/>
      <c r="CY13044" s="2"/>
      <c r="CZ13044" s="6" t="s">
        <v>157</v>
      </c>
      <c r="DA13044" s="6" t="s">
        <v>157</v>
      </c>
      <c r="DB13044" s="6" t="s">
        <v>157</v>
      </c>
      <c r="DC13044" s="6" t="s">
        <v>157</v>
      </c>
      <c r="DD13044" s="2"/>
      <c r="DE13044" s="2"/>
      <c r="DF13044" s="2"/>
      <c r="DG13044" s="2"/>
      <c r="DH13044" s="6" t="s">
        <v>157</v>
      </c>
      <c r="DI13044" s="6" t="s">
        <v>157</v>
      </c>
      <c r="DJ13044" s="2"/>
      <c r="DK13044" s="2"/>
      <c r="DL13044" s="6" t="s">
        <v>157</v>
      </c>
      <c r="DM13044" s="6" t="s">
        <v>157</v>
      </c>
      <c r="DN13044" s="6" t="s">
        <v>157</v>
      </c>
      <c r="DO13044" s="6" t="s">
        <v>157</v>
      </c>
      <c r="DP13044" s="6" t="s">
        <v>157</v>
      </c>
      <c r="DQ13044" s="6" t="s">
        <v>157</v>
      </c>
      <c r="DR13044" s="6" t="s">
        <v>157</v>
      </c>
      <c r="DS13044" s="6" t="s">
        <v>157</v>
      </c>
      <c r="DT13044" s="2"/>
      <c r="DU13044" s="2"/>
      <c r="DV13044" s="2"/>
      <c r="DW13044" s="2"/>
      <c r="DX13044" s="6" t="s">
        <v>157</v>
      </c>
      <c r="DY13044" s="6" t="s">
        <v>157</v>
      </c>
      <c r="DZ13044" s="2"/>
      <c r="EA13044" s="2"/>
      <c r="EB13044" s="2"/>
      <c r="EC13044" s="2"/>
      <c r="ED13044" s="6" t="s">
        <v>157</v>
      </c>
      <c r="EE13044" s="6" t="s">
        <v>157</v>
      </c>
      <c r="EF13044" s="6" t="s">
        <v>157</v>
      </c>
      <c r="EG13044" s="6" t="s">
        <v>157</v>
      </c>
      <c r="EH13044" s="6" t="s">
        <v>157</v>
      </c>
      <c r="EI13044" s="6" t="s">
        <v>576</v>
      </c>
      <c r="EJ13044" s="2"/>
      <c r="EK13044" s="2"/>
      <c r="EL13044" s="2"/>
      <c r="EM13044" s="6" t="s">
        <v>157</v>
      </c>
      <c r="EN13044" s="6" t="s">
        <v>157</v>
      </c>
      <c r="EO13044" s="6" t="s">
        <v>157</v>
      </c>
      <c r="EP13044" s="6" t="s">
        <v>157</v>
      </c>
      <c r="EQ13044" s="6" t="s">
        <v>157</v>
      </c>
      <c r="ER13044" s="6" t="s">
        <v>157</v>
      </c>
      <c r="ES13044" s="6" t="s">
        <v>157</v>
      </c>
      <c r="ET13044" s="6" t="s">
        <v>157</v>
      </c>
    </row>
    <row r="13045" spans="1:150" x14ac:dyDescent="0.25">
      <c r="A13045" s="7" t="s">
        <v>80191</v>
      </c>
      <c r="B13045" s="7"/>
      <c r="C13045" s="8" t="s">
        <v>80192</v>
      </c>
      <c r="D13045" s="8" t="s">
        <v>80193</v>
      </c>
      <c r="E13045" s="8" t="s">
        <v>80194</v>
      </c>
      <c r="F13045" s="8" t="s">
        <v>75044</v>
      </c>
      <c r="G13045" s="8" t="s">
        <v>71064</v>
      </c>
      <c r="H13045" s="8" t="s">
        <v>71065</v>
      </c>
      <c r="I13045" s="8" t="s">
        <v>71064</v>
      </c>
      <c r="J13045" s="3"/>
      <c r="K13045" s="3">
        <v>1.8480000000000001</v>
      </c>
      <c r="L13045" s="3">
        <v>1455</v>
      </c>
      <c r="M13045" s="3">
        <v>137</v>
      </c>
      <c r="N13045" s="3">
        <v>92</v>
      </c>
      <c r="O13045" s="3">
        <v>279</v>
      </c>
      <c r="P13045" s="8" t="s">
        <v>155</v>
      </c>
      <c r="Q13045" s="3">
        <v>10</v>
      </c>
      <c r="R13045" s="8" t="s">
        <v>156</v>
      </c>
      <c r="S13045" s="8" t="s">
        <v>21573</v>
      </c>
      <c r="T13045" s="8" t="s">
        <v>18925</v>
      </c>
      <c r="U13045" s="8" t="s">
        <v>21574</v>
      </c>
      <c r="V13045" s="8" t="s">
        <v>157</v>
      </c>
      <c r="W13045" s="8" t="s">
        <v>21478</v>
      </c>
      <c r="X13045" s="8" t="s">
        <v>18925</v>
      </c>
      <c r="Y13045" s="8" t="s">
        <v>21574</v>
      </c>
      <c r="Z13045" s="8" t="s">
        <v>21478</v>
      </c>
      <c r="AA13045" s="8" t="s">
        <v>157</v>
      </c>
      <c r="AB13045" s="8" t="s">
        <v>158</v>
      </c>
      <c r="AC13045" s="8" t="s">
        <v>26177</v>
      </c>
      <c r="AD13045" s="8" t="s">
        <v>41781</v>
      </c>
      <c r="AE13045" s="8" t="s">
        <v>41782</v>
      </c>
      <c r="AF13045" s="8" t="s">
        <v>157</v>
      </c>
      <c r="AG13045" s="8" t="s">
        <v>157</v>
      </c>
      <c r="AH13045" s="8" t="s">
        <v>157</v>
      </c>
      <c r="AI13045" s="8" t="s">
        <v>157</v>
      </c>
      <c r="AJ13045" s="8" t="s">
        <v>157</v>
      </c>
      <c r="AK13045" s="8" t="s">
        <v>157</v>
      </c>
      <c r="AL13045" s="8" t="s">
        <v>157</v>
      </c>
      <c r="AM13045" s="8" t="s">
        <v>73480</v>
      </c>
      <c r="AN13045" s="8" t="s">
        <v>80195</v>
      </c>
      <c r="AO13045" s="8" t="s">
        <v>80196</v>
      </c>
      <c r="AP13045" s="8" t="s">
        <v>71107</v>
      </c>
      <c r="AQ13045" s="8" t="s">
        <v>492</v>
      </c>
      <c r="AR13045" s="8" t="s">
        <v>21576</v>
      </c>
      <c r="AS13045" s="8" t="s">
        <v>157</v>
      </c>
      <c r="AT13045" s="8" t="s">
        <v>71065</v>
      </c>
      <c r="AU13045" s="8" t="s">
        <v>157</v>
      </c>
      <c r="AV13045" s="8" t="s">
        <v>18929</v>
      </c>
      <c r="AW13045" s="8" t="s">
        <v>71097</v>
      </c>
      <c r="AX13045" s="8" t="s">
        <v>71098</v>
      </c>
      <c r="AY13045" s="8" t="s">
        <v>157</v>
      </c>
      <c r="AZ13045" s="8" t="s">
        <v>157</v>
      </c>
      <c r="BA13045" s="8" t="s">
        <v>157</v>
      </c>
      <c r="BB13045" s="8" t="s">
        <v>157</v>
      </c>
      <c r="BC13045" s="3"/>
      <c r="BD13045" s="8" t="s">
        <v>157</v>
      </c>
      <c r="BE13045" s="8" t="s">
        <v>157</v>
      </c>
      <c r="BF13045" s="8" t="s">
        <v>157</v>
      </c>
      <c r="BG13045" s="3"/>
      <c r="BH13045" s="8" t="s">
        <v>157</v>
      </c>
      <c r="BI13045" s="8" t="s">
        <v>157</v>
      </c>
      <c r="BJ13045" s="8" t="s">
        <v>157</v>
      </c>
      <c r="BK13045" s="8" t="s">
        <v>157</v>
      </c>
      <c r="BL13045" s="8" t="s">
        <v>157</v>
      </c>
      <c r="BM13045" s="8" t="s">
        <v>157</v>
      </c>
      <c r="BN13045" s="8" t="s">
        <v>157</v>
      </c>
      <c r="BO13045" s="8" t="s">
        <v>157</v>
      </c>
      <c r="BP13045" s="8" t="s">
        <v>21580</v>
      </c>
      <c r="BQ13045" s="8" t="s">
        <v>17916</v>
      </c>
      <c r="BR13045" s="8" t="s">
        <v>157</v>
      </c>
      <c r="BS13045" s="8" t="s">
        <v>157</v>
      </c>
      <c r="BT13045" s="8" t="s">
        <v>157</v>
      </c>
      <c r="BU13045" s="8" t="s">
        <v>157</v>
      </c>
      <c r="BV13045" s="8" t="s">
        <v>157</v>
      </c>
      <c r="BW13045" s="8" t="s">
        <v>157</v>
      </c>
      <c r="BX13045" s="3"/>
      <c r="BY13045" s="3"/>
      <c r="BZ13045" s="3"/>
      <c r="CA13045" s="3"/>
      <c r="CB13045" s="3"/>
      <c r="CC13045" s="8" t="s">
        <v>157</v>
      </c>
      <c r="CD13045" s="8" t="s">
        <v>157</v>
      </c>
      <c r="CE13045" s="8" t="s">
        <v>157</v>
      </c>
      <c r="CF13045" s="3"/>
      <c r="CG13045" s="3"/>
      <c r="CH13045" s="3"/>
      <c r="CI13045" s="8" t="s">
        <v>157</v>
      </c>
      <c r="CJ13045" s="3"/>
      <c r="CK13045" s="3"/>
      <c r="CL13045" s="3"/>
      <c r="CM13045" s="8" t="s">
        <v>157</v>
      </c>
      <c r="CN13045" s="8" t="s">
        <v>157</v>
      </c>
      <c r="CO13045" s="8" t="s">
        <v>157</v>
      </c>
      <c r="CP13045" s="8" t="s">
        <v>157</v>
      </c>
      <c r="CQ13045" s="8" t="s">
        <v>157</v>
      </c>
      <c r="CR13045" s="8" t="s">
        <v>157</v>
      </c>
      <c r="CS13045" s="8" t="s">
        <v>157</v>
      </c>
      <c r="CT13045" s="3"/>
      <c r="CU13045" s="3"/>
      <c r="CV13045" s="8" t="s">
        <v>157</v>
      </c>
      <c r="CW13045" s="8" t="s">
        <v>157</v>
      </c>
      <c r="CX13045" s="3"/>
      <c r="CY13045" s="3"/>
      <c r="CZ13045" s="8" t="s">
        <v>157</v>
      </c>
      <c r="DA13045" s="8" t="s">
        <v>157</v>
      </c>
      <c r="DB13045" s="8" t="s">
        <v>157</v>
      </c>
      <c r="DC13045" s="8" t="s">
        <v>157</v>
      </c>
      <c r="DD13045" s="3"/>
      <c r="DE13045" s="3"/>
      <c r="DF13045" s="3"/>
      <c r="DG13045" s="3"/>
      <c r="DH13045" s="8" t="s">
        <v>157</v>
      </c>
      <c r="DI13045" s="8" t="s">
        <v>157</v>
      </c>
      <c r="DJ13045" s="3"/>
      <c r="DK13045" s="3"/>
      <c r="DL13045" s="8" t="s">
        <v>157</v>
      </c>
      <c r="DM13045" s="8" t="s">
        <v>157</v>
      </c>
      <c r="DN13045" s="8" t="s">
        <v>157</v>
      </c>
      <c r="DO13045" s="8" t="s">
        <v>157</v>
      </c>
      <c r="DP13045" s="8" t="s">
        <v>157</v>
      </c>
      <c r="DQ13045" s="8" t="s">
        <v>157</v>
      </c>
      <c r="DR13045" s="8" t="s">
        <v>157</v>
      </c>
      <c r="DS13045" s="8" t="s">
        <v>157</v>
      </c>
      <c r="DT13045" s="3"/>
      <c r="DU13045" s="3"/>
      <c r="DV13045" s="3"/>
      <c r="DW13045" s="3"/>
      <c r="DX13045" s="8" t="s">
        <v>157</v>
      </c>
      <c r="DY13045" s="8" t="s">
        <v>157</v>
      </c>
      <c r="DZ13045" s="3"/>
      <c r="EA13045" s="3"/>
      <c r="EB13045" s="3"/>
      <c r="EC13045" s="3"/>
      <c r="ED13045" s="8" t="s">
        <v>157</v>
      </c>
      <c r="EE13045" s="8" t="s">
        <v>157</v>
      </c>
      <c r="EF13045" s="8" t="s">
        <v>157</v>
      </c>
      <c r="EG13045" s="8" t="s">
        <v>157</v>
      </c>
      <c r="EH13045" s="8" t="s">
        <v>157</v>
      </c>
      <c r="EI13045" s="8" t="s">
        <v>576</v>
      </c>
      <c r="EJ13045" s="3"/>
      <c r="EK13045" s="3"/>
      <c r="EL13045" s="3"/>
      <c r="EM13045" s="8" t="s">
        <v>157</v>
      </c>
      <c r="EN13045" s="8" t="s">
        <v>157</v>
      </c>
      <c r="EO13045" s="8" t="s">
        <v>157</v>
      </c>
      <c r="EP13045" s="8" t="s">
        <v>157</v>
      </c>
      <c r="EQ13045" s="8" t="s">
        <v>157</v>
      </c>
      <c r="ER13045" s="8" t="s">
        <v>157</v>
      </c>
      <c r="ES13045" s="8" t="s">
        <v>157</v>
      </c>
      <c r="ET13045" s="8" t="s">
        <v>157</v>
      </c>
    </row>
    <row r="13046" spans="1:150" x14ac:dyDescent="0.25">
      <c r="A13046" s="5" t="s">
        <v>80197</v>
      </c>
      <c r="B13046" s="5"/>
      <c r="C13046" s="6" t="s">
        <v>80198</v>
      </c>
      <c r="D13046" s="6" t="s">
        <v>80199</v>
      </c>
      <c r="E13046" s="6" t="s">
        <v>80200</v>
      </c>
      <c r="F13046" s="6" t="s">
        <v>73479</v>
      </c>
      <c r="G13046" s="6" t="s">
        <v>71064</v>
      </c>
      <c r="H13046" s="6" t="s">
        <v>71065</v>
      </c>
      <c r="I13046" s="6" t="s">
        <v>71064</v>
      </c>
      <c r="J13046" s="2">
        <v>500</v>
      </c>
      <c r="K13046" s="2">
        <v>2.2450000000000001</v>
      </c>
      <c r="L13046" s="2">
        <v>1720</v>
      </c>
      <c r="M13046" s="2">
        <v>137</v>
      </c>
      <c r="N13046" s="2">
        <v>92</v>
      </c>
      <c r="O13046" s="2">
        <v>337</v>
      </c>
      <c r="P13046" s="6" t="s">
        <v>155</v>
      </c>
      <c r="Q13046" s="2">
        <v>10</v>
      </c>
      <c r="R13046" s="6" t="s">
        <v>156</v>
      </c>
      <c r="S13046" s="6" t="s">
        <v>21573</v>
      </c>
      <c r="T13046" s="6" t="s">
        <v>18925</v>
      </c>
      <c r="U13046" s="6" t="s">
        <v>21574</v>
      </c>
      <c r="V13046" s="6" t="s">
        <v>157</v>
      </c>
      <c r="W13046" s="6" t="s">
        <v>21478</v>
      </c>
      <c r="X13046" s="6" t="s">
        <v>18925</v>
      </c>
      <c r="Y13046" s="6" t="s">
        <v>21574</v>
      </c>
      <c r="Z13046" s="6" t="s">
        <v>21478</v>
      </c>
      <c r="AA13046" s="6" t="s">
        <v>157</v>
      </c>
      <c r="AB13046" s="6" t="s">
        <v>158</v>
      </c>
      <c r="AC13046" s="6" t="s">
        <v>26177</v>
      </c>
      <c r="AD13046" s="6" t="s">
        <v>41781</v>
      </c>
      <c r="AE13046" s="6" t="s">
        <v>41782</v>
      </c>
      <c r="AF13046" s="6" t="s">
        <v>157</v>
      </c>
      <c r="AG13046" s="6" t="s">
        <v>157</v>
      </c>
      <c r="AH13046" s="6" t="s">
        <v>157</v>
      </c>
      <c r="AI13046" s="6" t="s">
        <v>157</v>
      </c>
      <c r="AJ13046" s="6" t="s">
        <v>157</v>
      </c>
      <c r="AK13046" s="6" t="s">
        <v>157</v>
      </c>
      <c r="AL13046" s="6" t="s">
        <v>157</v>
      </c>
      <c r="AM13046" s="6" t="s">
        <v>73480</v>
      </c>
      <c r="AN13046" s="6" t="s">
        <v>80201</v>
      </c>
      <c r="AO13046" s="6" t="s">
        <v>80202</v>
      </c>
      <c r="AP13046" s="6" t="s">
        <v>71104</v>
      </c>
      <c r="AQ13046" s="6" t="s">
        <v>492</v>
      </c>
      <c r="AR13046" s="6" t="s">
        <v>21576</v>
      </c>
      <c r="AS13046" s="6" t="s">
        <v>157</v>
      </c>
      <c r="AT13046" s="6" t="s">
        <v>71065</v>
      </c>
      <c r="AU13046" s="6" t="s">
        <v>157</v>
      </c>
      <c r="AV13046" s="6" t="s">
        <v>18929</v>
      </c>
      <c r="AW13046" s="6" t="s">
        <v>21577</v>
      </c>
      <c r="AX13046" s="6" t="s">
        <v>71070</v>
      </c>
      <c r="AY13046" s="6" t="s">
        <v>157</v>
      </c>
      <c r="AZ13046" s="6" t="s">
        <v>157</v>
      </c>
      <c r="BA13046" s="6" t="s">
        <v>157</v>
      </c>
      <c r="BB13046" s="6" t="s">
        <v>157</v>
      </c>
      <c r="BC13046" s="2"/>
      <c r="BD13046" s="6" t="s">
        <v>157</v>
      </c>
      <c r="BE13046" s="6" t="s">
        <v>157</v>
      </c>
      <c r="BF13046" s="6" t="s">
        <v>157</v>
      </c>
      <c r="BG13046" s="2"/>
      <c r="BH13046" s="6" t="s">
        <v>157</v>
      </c>
      <c r="BI13046" s="6" t="s">
        <v>157</v>
      </c>
      <c r="BJ13046" s="6" t="s">
        <v>157</v>
      </c>
      <c r="BK13046" s="6" t="s">
        <v>157</v>
      </c>
      <c r="BL13046" s="6" t="s">
        <v>157</v>
      </c>
      <c r="BM13046" s="6" t="s">
        <v>157</v>
      </c>
      <c r="BN13046" s="6" t="s">
        <v>157</v>
      </c>
      <c r="BO13046" s="6" t="s">
        <v>157</v>
      </c>
      <c r="BP13046" s="6" t="s">
        <v>21580</v>
      </c>
      <c r="BQ13046" s="6" t="s">
        <v>17916</v>
      </c>
      <c r="BR13046" s="6" t="s">
        <v>157</v>
      </c>
      <c r="BS13046" s="6" t="s">
        <v>157</v>
      </c>
      <c r="BT13046" s="6" t="s">
        <v>157</v>
      </c>
      <c r="BU13046" s="6" t="s">
        <v>157</v>
      </c>
      <c r="BV13046" s="6" t="s">
        <v>157</v>
      </c>
      <c r="BW13046" s="6" t="s">
        <v>157</v>
      </c>
      <c r="BX13046" s="2"/>
      <c r="BY13046" s="2"/>
      <c r="BZ13046" s="2"/>
      <c r="CA13046" s="2"/>
      <c r="CB13046" s="2"/>
      <c r="CC13046" s="6" t="s">
        <v>157</v>
      </c>
      <c r="CD13046" s="6" t="s">
        <v>157</v>
      </c>
      <c r="CE13046" s="6" t="s">
        <v>157</v>
      </c>
      <c r="CF13046" s="2"/>
      <c r="CG13046" s="2"/>
      <c r="CH13046" s="2"/>
      <c r="CI13046" s="6" t="s">
        <v>157</v>
      </c>
      <c r="CJ13046" s="2"/>
      <c r="CK13046" s="2"/>
      <c r="CL13046" s="2"/>
      <c r="CM13046" s="6" t="s">
        <v>157</v>
      </c>
      <c r="CN13046" s="6" t="s">
        <v>157</v>
      </c>
      <c r="CO13046" s="6" t="s">
        <v>157</v>
      </c>
      <c r="CP13046" s="6" t="s">
        <v>157</v>
      </c>
      <c r="CQ13046" s="6" t="s">
        <v>157</v>
      </c>
      <c r="CR13046" s="6" t="s">
        <v>157</v>
      </c>
      <c r="CS13046" s="6" t="s">
        <v>157</v>
      </c>
      <c r="CT13046" s="2"/>
      <c r="CU13046" s="2"/>
      <c r="CV13046" s="6" t="s">
        <v>157</v>
      </c>
      <c r="CW13046" s="6" t="s">
        <v>157</v>
      </c>
      <c r="CX13046" s="2"/>
      <c r="CY13046" s="2"/>
      <c r="CZ13046" s="6" t="s">
        <v>157</v>
      </c>
      <c r="DA13046" s="6" t="s">
        <v>157</v>
      </c>
      <c r="DB13046" s="6" t="s">
        <v>157</v>
      </c>
      <c r="DC13046" s="6" t="s">
        <v>157</v>
      </c>
      <c r="DD13046" s="2"/>
      <c r="DE13046" s="2"/>
      <c r="DF13046" s="2"/>
      <c r="DG13046" s="2"/>
      <c r="DH13046" s="6" t="s">
        <v>157</v>
      </c>
      <c r="DI13046" s="6" t="s">
        <v>157</v>
      </c>
      <c r="DJ13046" s="2"/>
      <c r="DK13046" s="2"/>
      <c r="DL13046" s="6" t="s">
        <v>157</v>
      </c>
      <c r="DM13046" s="6" t="s">
        <v>157</v>
      </c>
      <c r="DN13046" s="6" t="s">
        <v>157</v>
      </c>
      <c r="DO13046" s="6" t="s">
        <v>157</v>
      </c>
      <c r="DP13046" s="6" t="s">
        <v>157</v>
      </c>
      <c r="DQ13046" s="6" t="s">
        <v>157</v>
      </c>
      <c r="DR13046" s="6" t="s">
        <v>157</v>
      </c>
      <c r="DS13046" s="6" t="s">
        <v>157</v>
      </c>
      <c r="DT13046" s="2"/>
      <c r="DU13046" s="2"/>
      <c r="DV13046" s="2"/>
      <c r="DW13046" s="2"/>
      <c r="DX13046" s="6" t="s">
        <v>157</v>
      </c>
      <c r="DY13046" s="6" t="s">
        <v>157</v>
      </c>
      <c r="DZ13046" s="2"/>
      <c r="EA13046" s="2"/>
      <c r="EB13046" s="2"/>
      <c r="EC13046" s="2"/>
      <c r="ED13046" s="6" t="s">
        <v>157</v>
      </c>
      <c r="EE13046" s="6" t="s">
        <v>157</v>
      </c>
      <c r="EF13046" s="6" t="s">
        <v>157</v>
      </c>
      <c r="EG13046" s="6" t="s">
        <v>157</v>
      </c>
      <c r="EH13046" s="6" t="s">
        <v>157</v>
      </c>
      <c r="EI13046" s="6" t="s">
        <v>4434</v>
      </c>
      <c r="EJ13046" s="2"/>
      <c r="EK13046" s="2"/>
      <c r="EL13046" s="2"/>
      <c r="EM13046" s="6" t="s">
        <v>157</v>
      </c>
      <c r="EN13046" s="6" t="s">
        <v>157</v>
      </c>
      <c r="EO13046" s="6" t="s">
        <v>157</v>
      </c>
      <c r="EP13046" s="6" t="s">
        <v>157</v>
      </c>
      <c r="EQ13046" s="6" t="s">
        <v>157</v>
      </c>
      <c r="ER13046" s="6" t="s">
        <v>157</v>
      </c>
      <c r="ES13046" s="6" t="s">
        <v>157</v>
      </c>
      <c r="ET13046" s="6" t="s">
        <v>157</v>
      </c>
    </row>
    <row r="13047" spans="1:150" x14ac:dyDescent="0.25">
      <c r="A13047" s="7" t="s">
        <v>80203</v>
      </c>
      <c r="B13047" s="7"/>
      <c r="C13047" s="8" t="s">
        <v>80204</v>
      </c>
      <c r="D13047" s="8" t="s">
        <v>80205</v>
      </c>
      <c r="E13047" s="8" t="s">
        <v>80206</v>
      </c>
      <c r="F13047" s="8" t="s">
        <v>73494</v>
      </c>
      <c r="G13047" s="8" t="s">
        <v>71064</v>
      </c>
      <c r="H13047" s="8" t="s">
        <v>71065</v>
      </c>
      <c r="I13047" s="8" t="s">
        <v>71064</v>
      </c>
      <c r="J13047" s="3">
        <v>500</v>
      </c>
      <c r="K13047" s="3">
        <v>2.2450000000000001</v>
      </c>
      <c r="L13047" s="3">
        <v>1720</v>
      </c>
      <c r="M13047" s="3">
        <v>137</v>
      </c>
      <c r="N13047" s="3">
        <v>92</v>
      </c>
      <c r="O13047" s="3">
        <v>337</v>
      </c>
      <c r="P13047" s="8" t="s">
        <v>155</v>
      </c>
      <c r="Q13047" s="3">
        <v>10</v>
      </c>
      <c r="R13047" s="8" t="s">
        <v>156</v>
      </c>
      <c r="S13047" s="8" t="s">
        <v>21573</v>
      </c>
      <c r="T13047" s="8" t="s">
        <v>18925</v>
      </c>
      <c r="U13047" s="8" t="s">
        <v>21574</v>
      </c>
      <c r="V13047" s="8" t="s">
        <v>157</v>
      </c>
      <c r="W13047" s="8" t="s">
        <v>21478</v>
      </c>
      <c r="X13047" s="8" t="s">
        <v>18925</v>
      </c>
      <c r="Y13047" s="8" t="s">
        <v>21574</v>
      </c>
      <c r="Z13047" s="8" t="s">
        <v>21478</v>
      </c>
      <c r="AA13047" s="8" t="s">
        <v>157</v>
      </c>
      <c r="AB13047" s="8" t="s">
        <v>158</v>
      </c>
      <c r="AC13047" s="8" t="s">
        <v>26177</v>
      </c>
      <c r="AD13047" s="8" t="s">
        <v>41781</v>
      </c>
      <c r="AE13047" s="8" t="s">
        <v>41782</v>
      </c>
      <c r="AF13047" s="8" t="s">
        <v>157</v>
      </c>
      <c r="AG13047" s="8" t="s">
        <v>157</v>
      </c>
      <c r="AH13047" s="8" t="s">
        <v>157</v>
      </c>
      <c r="AI13047" s="8" t="s">
        <v>157</v>
      </c>
      <c r="AJ13047" s="8" t="s">
        <v>157</v>
      </c>
      <c r="AK13047" s="8" t="s">
        <v>157</v>
      </c>
      <c r="AL13047" s="8" t="s">
        <v>157</v>
      </c>
      <c r="AM13047" s="8" t="s">
        <v>73480</v>
      </c>
      <c r="AN13047" s="8" t="s">
        <v>80207</v>
      </c>
      <c r="AO13047" s="8" t="s">
        <v>80208</v>
      </c>
      <c r="AP13047" s="8" t="s">
        <v>71105</v>
      </c>
      <c r="AQ13047" s="8" t="s">
        <v>492</v>
      </c>
      <c r="AR13047" s="8" t="s">
        <v>21576</v>
      </c>
      <c r="AS13047" s="8" t="s">
        <v>157</v>
      </c>
      <c r="AT13047" s="8" t="s">
        <v>71065</v>
      </c>
      <c r="AU13047" s="8" t="s">
        <v>157</v>
      </c>
      <c r="AV13047" s="8" t="s">
        <v>18929</v>
      </c>
      <c r="AW13047" s="8" t="s">
        <v>21586</v>
      </c>
      <c r="AX13047" s="8" t="s">
        <v>71071</v>
      </c>
      <c r="AY13047" s="8" t="s">
        <v>157</v>
      </c>
      <c r="AZ13047" s="8" t="s">
        <v>157</v>
      </c>
      <c r="BA13047" s="8" t="s">
        <v>157</v>
      </c>
      <c r="BB13047" s="8" t="s">
        <v>157</v>
      </c>
      <c r="BC13047" s="3"/>
      <c r="BD13047" s="8" t="s">
        <v>157</v>
      </c>
      <c r="BE13047" s="8" t="s">
        <v>157</v>
      </c>
      <c r="BF13047" s="8" t="s">
        <v>157</v>
      </c>
      <c r="BG13047" s="3"/>
      <c r="BH13047" s="8" t="s">
        <v>157</v>
      </c>
      <c r="BI13047" s="8" t="s">
        <v>157</v>
      </c>
      <c r="BJ13047" s="8" t="s">
        <v>157</v>
      </c>
      <c r="BK13047" s="8" t="s">
        <v>157</v>
      </c>
      <c r="BL13047" s="8" t="s">
        <v>157</v>
      </c>
      <c r="BM13047" s="8" t="s">
        <v>157</v>
      </c>
      <c r="BN13047" s="8" t="s">
        <v>157</v>
      </c>
      <c r="BO13047" s="8" t="s">
        <v>157</v>
      </c>
      <c r="BP13047" s="8" t="s">
        <v>21580</v>
      </c>
      <c r="BQ13047" s="8" t="s">
        <v>17916</v>
      </c>
      <c r="BR13047" s="8" t="s">
        <v>157</v>
      </c>
      <c r="BS13047" s="8" t="s">
        <v>157</v>
      </c>
      <c r="BT13047" s="8" t="s">
        <v>157</v>
      </c>
      <c r="BU13047" s="8" t="s">
        <v>157</v>
      </c>
      <c r="BV13047" s="8" t="s">
        <v>157</v>
      </c>
      <c r="BW13047" s="8" t="s">
        <v>157</v>
      </c>
      <c r="BX13047" s="3"/>
      <c r="BY13047" s="3"/>
      <c r="BZ13047" s="3"/>
      <c r="CA13047" s="3"/>
      <c r="CB13047" s="3"/>
      <c r="CC13047" s="8" t="s">
        <v>157</v>
      </c>
      <c r="CD13047" s="8" t="s">
        <v>157</v>
      </c>
      <c r="CE13047" s="8" t="s">
        <v>157</v>
      </c>
      <c r="CF13047" s="3"/>
      <c r="CG13047" s="3"/>
      <c r="CH13047" s="3"/>
      <c r="CI13047" s="8" t="s">
        <v>157</v>
      </c>
      <c r="CJ13047" s="3"/>
      <c r="CK13047" s="3"/>
      <c r="CL13047" s="3"/>
      <c r="CM13047" s="8" t="s">
        <v>157</v>
      </c>
      <c r="CN13047" s="8" t="s">
        <v>157</v>
      </c>
      <c r="CO13047" s="8" t="s">
        <v>157</v>
      </c>
      <c r="CP13047" s="8" t="s">
        <v>157</v>
      </c>
      <c r="CQ13047" s="8" t="s">
        <v>157</v>
      </c>
      <c r="CR13047" s="8" t="s">
        <v>157</v>
      </c>
      <c r="CS13047" s="8" t="s">
        <v>157</v>
      </c>
      <c r="CT13047" s="3"/>
      <c r="CU13047" s="3"/>
      <c r="CV13047" s="8" t="s">
        <v>157</v>
      </c>
      <c r="CW13047" s="8" t="s">
        <v>157</v>
      </c>
      <c r="CX13047" s="3"/>
      <c r="CY13047" s="3"/>
      <c r="CZ13047" s="8" t="s">
        <v>157</v>
      </c>
      <c r="DA13047" s="8" t="s">
        <v>157</v>
      </c>
      <c r="DB13047" s="8" t="s">
        <v>157</v>
      </c>
      <c r="DC13047" s="8" t="s">
        <v>157</v>
      </c>
      <c r="DD13047" s="3"/>
      <c r="DE13047" s="3"/>
      <c r="DF13047" s="3"/>
      <c r="DG13047" s="3"/>
      <c r="DH13047" s="8" t="s">
        <v>157</v>
      </c>
      <c r="DI13047" s="8" t="s">
        <v>157</v>
      </c>
      <c r="DJ13047" s="3"/>
      <c r="DK13047" s="3"/>
      <c r="DL13047" s="8" t="s">
        <v>157</v>
      </c>
      <c r="DM13047" s="8" t="s">
        <v>157</v>
      </c>
      <c r="DN13047" s="8" t="s">
        <v>157</v>
      </c>
      <c r="DO13047" s="8" t="s">
        <v>157</v>
      </c>
      <c r="DP13047" s="8" t="s">
        <v>157</v>
      </c>
      <c r="DQ13047" s="8" t="s">
        <v>157</v>
      </c>
      <c r="DR13047" s="8" t="s">
        <v>157</v>
      </c>
      <c r="DS13047" s="8" t="s">
        <v>157</v>
      </c>
      <c r="DT13047" s="3"/>
      <c r="DU13047" s="3"/>
      <c r="DV13047" s="3"/>
      <c r="DW13047" s="3"/>
      <c r="DX13047" s="8" t="s">
        <v>157</v>
      </c>
      <c r="DY13047" s="8" t="s">
        <v>157</v>
      </c>
      <c r="DZ13047" s="3"/>
      <c r="EA13047" s="3"/>
      <c r="EB13047" s="3"/>
      <c r="EC13047" s="3"/>
      <c r="ED13047" s="8" t="s">
        <v>157</v>
      </c>
      <c r="EE13047" s="8" t="s">
        <v>157</v>
      </c>
      <c r="EF13047" s="8" t="s">
        <v>157</v>
      </c>
      <c r="EG13047" s="8" t="s">
        <v>157</v>
      </c>
      <c r="EH13047" s="8" t="s">
        <v>157</v>
      </c>
      <c r="EI13047" s="8" t="s">
        <v>4434</v>
      </c>
      <c r="EJ13047" s="3"/>
      <c r="EK13047" s="3"/>
      <c r="EL13047" s="3"/>
      <c r="EM13047" s="8" t="s">
        <v>157</v>
      </c>
      <c r="EN13047" s="8" t="s">
        <v>157</v>
      </c>
      <c r="EO13047" s="8" t="s">
        <v>157</v>
      </c>
      <c r="EP13047" s="8" t="s">
        <v>157</v>
      </c>
      <c r="EQ13047" s="8" t="s">
        <v>157</v>
      </c>
      <c r="ER13047" s="8" t="s">
        <v>157</v>
      </c>
      <c r="ES13047" s="8" t="s">
        <v>157</v>
      </c>
      <c r="ET13047" s="8" t="s">
        <v>157</v>
      </c>
    </row>
    <row r="13048" spans="1:150" x14ac:dyDescent="0.25">
      <c r="A13048" s="5" t="s">
        <v>80209</v>
      </c>
      <c r="B13048" s="5"/>
      <c r="C13048" s="6" t="s">
        <v>80210</v>
      </c>
      <c r="D13048" s="6" t="s">
        <v>80211</v>
      </c>
      <c r="E13048" s="6" t="s">
        <v>80212</v>
      </c>
      <c r="F13048" s="6" t="s">
        <v>75037</v>
      </c>
      <c r="G13048" s="6" t="s">
        <v>71064</v>
      </c>
      <c r="H13048" s="6" t="s">
        <v>71065</v>
      </c>
      <c r="I13048" s="6" t="s">
        <v>71064</v>
      </c>
      <c r="J13048" s="2">
        <v>500</v>
      </c>
      <c r="K13048" s="2">
        <v>2.2450000000000001</v>
      </c>
      <c r="L13048" s="2">
        <v>1720</v>
      </c>
      <c r="M13048" s="2">
        <v>137</v>
      </c>
      <c r="N13048" s="2">
        <v>92</v>
      </c>
      <c r="O13048" s="2">
        <v>337</v>
      </c>
      <c r="P13048" s="6" t="s">
        <v>155</v>
      </c>
      <c r="Q13048" s="2">
        <v>10</v>
      </c>
      <c r="R13048" s="6" t="s">
        <v>156</v>
      </c>
      <c r="S13048" s="6" t="s">
        <v>21573</v>
      </c>
      <c r="T13048" s="6" t="s">
        <v>18925</v>
      </c>
      <c r="U13048" s="6" t="s">
        <v>21574</v>
      </c>
      <c r="V13048" s="6" t="s">
        <v>157</v>
      </c>
      <c r="W13048" s="6" t="s">
        <v>21478</v>
      </c>
      <c r="X13048" s="6" t="s">
        <v>18925</v>
      </c>
      <c r="Y13048" s="6" t="s">
        <v>21574</v>
      </c>
      <c r="Z13048" s="6" t="s">
        <v>21478</v>
      </c>
      <c r="AA13048" s="6" t="s">
        <v>157</v>
      </c>
      <c r="AB13048" s="6" t="s">
        <v>158</v>
      </c>
      <c r="AC13048" s="6" t="s">
        <v>26177</v>
      </c>
      <c r="AD13048" s="6" t="s">
        <v>41781</v>
      </c>
      <c r="AE13048" s="6" t="s">
        <v>41782</v>
      </c>
      <c r="AF13048" s="6" t="s">
        <v>157</v>
      </c>
      <c r="AG13048" s="6" t="s">
        <v>157</v>
      </c>
      <c r="AH13048" s="6" t="s">
        <v>157</v>
      </c>
      <c r="AI13048" s="6" t="s">
        <v>157</v>
      </c>
      <c r="AJ13048" s="6" t="s">
        <v>157</v>
      </c>
      <c r="AK13048" s="6" t="s">
        <v>157</v>
      </c>
      <c r="AL13048" s="6" t="s">
        <v>157</v>
      </c>
      <c r="AM13048" s="6" t="s">
        <v>73480</v>
      </c>
      <c r="AN13048" s="6" t="s">
        <v>80213</v>
      </c>
      <c r="AO13048" s="6" t="s">
        <v>80214</v>
      </c>
      <c r="AP13048" s="6" t="s">
        <v>71106</v>
      </c>
      <c r="AQ13048" s="6" t="s">
        <v>492</v>
      </c>
      <c r="AR13048" s="6" t="s">
        <v>21576</v>
      </c>
      <c r="AS13048" s="6" t="s">
        <v>157</v>
      </c>
      <c r="AT13048" s="6" t="s">
        <v>71065</v>
      </c>
      <c r="AU13048" s="6" t="s">
        <v>157</v>
      </c>
      <c r="AV13048" s="6" t="s">
        <v>18929</v>
      </c>
      <c r="AW13048" s="6" t="s">
        <v>20380</v>
      </c>
      <c r="AX13048" s="6" t="s">
        <v>71072</v>
      </c>
      <c r="AY13048" s="6" t="s">
        <v>157</v>
      </c>
      <c r="AZ13048" s="6" t="s">
        <v>157</v>
      </c>
      <c r="BA13048" s="6" t="s">
        <v>157</v>
      </c>
      <c r="BB13048" s="6" t="s">
        <v>157</v>
      </c>
      <c r="BC13048" s="2"/>
      <c r="BD13048" s="6" t="s">
        <v>157</v>
      </c>
      <c r="BE13048" s="6" t="s">
        <v>157</v>
      </c>
      <c r="BF13048" s="6" t="s">
        <v>157</v>
      </c>
      <c r="BG13048" s="2"/>
      <c r="BH13048" s="6" t="s">
        <v>157</v>
      </c>
      <c r="BI13048" s="6" t="s">
        <v>157</v>
      </c>
      <c r="BJ13048" s="6" t="s">
        <v>157</v>
      </c>
      <c r="BK13048" s="6" t="s">
        <v>157</v>
      </c>
      <c r="BL13048" s="6" t="s">
        <v>157</v>
      </c>
      <c r="BM13048" s="6" t="s">
        <v>157</v>
      </c>
      <c r="BN13048" s="6" t="s">
        <v>157</v>
      </c>
      <c r="BO13048" s="6" t="s">
        <v>157</v>
      </c>
      <c r="BP13048" s="6" t="s">
        <v>21580</v>
      </c>
      <c r="BQ13048" s="6" t="s">
        <v>17916</v>
      </c>
      <c r="BR13048" s="6" t="s">
        <v>157</v>
      </c>
      <c r="BS13048" s="6" t="s">
        <v>157</v>
      </c>
      <c r="BT13048" s="6" t="s">
        <v>157</v>
      </c>
      <c r="BU13048" s="6" t="s">
        <v>157</v>
      </c>
      <c r="BV13048" s="6" t="s">
        <v>157</v>
      </c>
      <c r="BW13048" s="6" t="s">
        <v>157</v>
      </c>
      <c r="BX13048" s="2"/>
      <c r="BY13048" s="2"/>
      <c r="BZ13048" s="2"/>
      <c r="CA13048" s="2"/>
      <c r="CB13048" s="2"/>
      <c r="CC13048" s="6" t="s">
        <v>157</v>
      </c>
      <c r="CD13048" s="6" t="s">
        <v>157</v>
      </c>
      <c r="CE13048" s="6" t="s">
        <v>157</v>
      </c>
      <c r="CF13048" s="2"/>
      <c r="CG13048" s="2"/>
      <c r="CH13048" s="2"/>
      <c r="CI13048" s="6" t="s">
        <v>157</v>
      </c>
      <c r="CJ13048" s="2"/>
      <c r="CK13048" s="2"/>
      <c r="CL13048" s="2"/>
      <c r="CM13048" s="6" t="s">
        <v>157</v>
      </c>
      <c r="CN13048" s="6" t="s">
        <v>157</v>
      </c>
      <c r="CO13048" s="6" t="s">
        <v>157</v>
      </c>
      <c r="CP13048" s="6" t="s">
        <v>157</v>
      </c>
      <c r="CQ13048" s="6" t="s">
        <v>157</v>
      </c>
      <c r="CR13048" s="6" t="s">
        <v>157</v>
      </c>
      <c r="CS13048" s="6" t="s">
        <v>157</v>
      </c>
      <c r="CT13048" s="2"/>
      <c r="CU13048" s="2"/>
      <c r="CV13048" s="6" t="s">
        <v>157</v>
      </c>
      <c r="CW13048" s="6" t="s">
        <v>157</v>
      </c>
      <c r="CX13048" s="2"/>
      <c r="CY13048" s="2"/>
      <c r="CZ13048" s="6" t="s">
        <v>157</v>
      </c>
      <c r="DA13048" s="6" t="s">
        <v>157</v>
      </c>
      <c r="DB13048" s="6" t="s">
        <v>157</v>
      </c>
      <c r="DC13048" s="6" t="s">
        <v>157</v>
      </c>
      <c r="DD13048" s="2"/>
      <c r="DE13048" s="2"/>
      <c r="DF13048" s="2"/>
      <c r="DG13048" s="2"/>
      <c r="DH13048" s="6" t="s">
        <v>157</v>
      </c>
      <c r="DI13048" s="6" t="s">
        <v>157</v>
      </c>
      <c r="DJ13048" s="2"/>
      <c r="DK13048" s="2"/>
      <c r="DL13048" s="6" t="s">
        <v>157</v>
      </c>
      <c r="DM13048" s="6" t="s">
        <v>157</v>
      </c>
      <c r="DN13048" s="6" t="s">
        <v>157</v>
      </c>
      <c r="DO13048" s="6" t="s">
        <v>157</v>
      </c>
      <c r="DP13048" s="6" t="s">
        <v>157</v>
      </c>
      <c r="DQ13048" s="6" t="s">
        <v>157</v>
      </c>
      <c r="DR13048" s="6" t="s">
        <v>157</v>
      </c>
      <c r="DS13048" s="6" t="s">
        <v>157</v>
      </c>
      <c r="DT13048" s="2"/>
      <c r="DU13048" s="2"/>
      <c r="DV13048" s="2"/>
      <c r="DW13048" s="2"/>
      <c r="DX13048" s="6" t="s">
        <v>157</v>
      </c>
      <c r="DY13048" s="6" t="s">
        <v>157</v>
      </c>
      <c r="DZ13048" s="2"/>
      <c r="EA13048" s="2"/>
      <c r="EB13048" s="2"/>
      <c r="EC13048" s="2"/>
      <c r="ED13048" s="6" t="s">
        <v>157</v>
      </c>
      <c r="EE13048" s="6" t="s">
        <v>157</v>
      </c>
      <c r="EF13048" s="6" t="s">
        <v>157</v>
      </c>
      <c r="EG13048" s="6" t="s">
        <v>157</v>
      </c>
      <c r="EH13048" s="6" t="s">
        <v>157</v>
      </c>
      <c r="EI13048" s="6" t="s">
        <v>4434</v>
      </c>
      <c r="EJ13048" s="2"/>
      <c r="EK13048" s="2"/>
      <c r="EL13048" s="2"/>
      <c r="EM13048" s="6" t="s">
        <v>157</v>
      </c>
      <c r="EN13048" s="6" t="s">
        <v>157</v>
      </c>
      <c r="EO13048" s="6" t="s">
        <v>157</v>
      </c>
      <c r="EP13048" s="6" t="s">
        <v>157</v>
      </c>
      <c r="EQ13048" s="6" t="s">
        <v>157</v>
      </c>
      <c r="ER13048" s="6" t="s">
        <v>157</v>
      </c>
      <c r="ES13048" s="6" t="s">
        <v>157</v>
      </c>
      <c r="ET13048" s="6" t="s">
        <v>157</v>
      </c>
    </row>
    <row r="13049" spans="1:150" x14ac:dyDescent="0.25">
      <c r="A13049" s="7" t="s">
        <v>80215</v>
      </c>
      <c r="B13049" s="7"/>
      <c r="C13049" s="8" t="s">
        <v>80216</v>
      </c>
      <c r="D13049" s="8" t="s">
        <v>80217</v>
      </c>
      <c r="E13049" s="8" t="s">
        <v>80218</v>
      </c>
      <c r="F13049" s="8" t="s">
        <v>75044</v>
      </c>
      <c r="G13049" s="8" t="s">
        <v>71064</v>
      </c>
      <c r="H13049" s="8" t="s">
        <v>71065</v>
      </c>
      <c r="I13049" s="8" t="s">
        <v>71064</v>
      </c>
      <c r="J13049" s="3">
        <v>500</v>
      </c>
      <c r="K13049" s="3">
        <v>2.2450000000000001</v>
      </c>
      <c r="L13049" s="3">
        <v>1720</v>
      </c>
      <c r="M13049" s="3">
        <v>137</v>
      </c>
      <c r="N13049" s="3">
        <v>92</v>
      </c>
      <c r="O13049" s="3">
        <v>337</v>
      </c>
      <c r="P13049" s="8" t="s">
        <v>155</v>
      </c>
      <c r="Q13049" s="3">
        <v>10</v>
      </c>
      <c r="R13049" s="8" t="s">
        <v>156</v>
      </c>
      <c r="S13049" s="8" t="s">
        <v>21573</v>
      </c>
      <c r="T13049" s="8" t="s">
        <v>18925</v>
      </c>
      <c r="U13049" s="8" t="s">
        <v>21574</v>
      </c>
      <c r="V13049" s="8" t="s">
        <v>157</v>
      </c>
      <c r="W13049" s="8" t="s">
        <v>21478</v>
      </c>
      <c r="X13049" s="8" t="s">
        <v>18925</v>
      </c>
      <c r="Y13049" s="8" t="s">
        <v>21574</v>
      </c>
      <c r="Z13049" s="8" t="s">
        <v>21478</v>
      </c>
      <c r="AA13049" s="8" t="s">
        <v>157</v>
      </c>
      <c r="AB13049" s="8" t="s">
        <v>158</v>
      </c>
      <c r="AC13049" s="8" t="s">
        <v>26177</v>
      </c>
      <c r="AD13049" s="8" t="s">
        <v>41781</v>
      </c>
      <c r="AE13049" s="8" t="s">
        <v>41782</v>
      </c>
      <c r="AF13049" s="8" t="s">
        <v>157</v>
      </c>
      <c r="AG13049" s="8" t="s">
        <v>157</v>
      </c>
      <c r="AH13049" s="8" t="s">
        <v>157</v>
      </c>
      <c r="AI13049" s="8" t="s">
        <v>157</v>
      </c>
      <c r="AJ13049" s="8" t="s">
        <v>157</v>
      </c>
      <c r="AK13049" s="8" t="s">
        <v>157</v>
      </c>
      <c r="AL13049" s="8" t="s">
        <v>157</v>
      </c>
      <c r="AM13049" s="8" t="s">
        <v>73480</v>
      </c>
      <c r="AN13049" s="8" t="s">
        <v>80219</v>
      </c>
      <c r="AO13049" s="8" t="s">
        <v>80220</v>
      </c>
      <c r="AP13049" s="8" t="s">
        <v>71107</v>
      </c>
      <c r="AQ13049" s="8" t="s">
        <v>492</v>
      </c>
      <c r="AR13049" s="8" t="s">
        <v>21576</v>
      </c>
      <c r="AS13049" s="8" t="s">
        <v>157</v>
      </c>
      <c r="AT13049" s="8" t="s">
        <v>71065</v>
      </c>
      <c r="AU13049" s="8" t="s">
        <v>157</v>
      </c>
      <c r="AV13049" s="8" t="s">
        <v>18929</v>
      </c>
      <c r="AW13049" s="8" t="s">
        <v>71097</v>
      </c>
      <c r="AX13049" s="8" t="s">
        <v>71098</v>
      </c>
      <c r="AY13049" s="8" t="s">
        <v>157</v>
      </c>
      <c r="AZ13049" s="8" t="s">
        <v>157</v>
      </c>
      <c r="BA13049" s="8" t="s">
        <v>157</v>
      </c>
      <c r="BB13049" s="8" t="s">
        <v>157</v>
      </c>
      <c r="BC13049" s="3"/>
      <c r="BD13049" s="8" t="s">
        <v>157</v>
      </c>
      <c r="BE13049" s="8" t="s">
        <v>157</v>
      </c>
      <c r="BF13049" s="8" t="s">
        <v>157</v>
      </c>
      <c r="BG13049" s="3"/>
      <c r="BH13049" s="8" t="s">
        <v>157</v>
      </c>
      <c r="BI13049" s="8" t="s">
        <v>157</v>
      </c>
      <c r="BJ13049" s="8" t="s">
        <v>157</v>
      </c>
      <c r="BK13049" s="8" t="s">
        <v>157</v>
      </c>
      <c r="BL13049" s="8" t="s">
        <v>157</v>
      </c>
      <c r="BM13049" s="8" t="s">
        <v>157</v>
      </c>
      <c r="BN13049" s="8" t="s">
        <v>157</v>
      </c>
      <c r="BO13049" s="8" t="s">
        <v>157</v>
      </c>
      <c r="BP13049" s="8" t="s">
        <v>21580</v>
      </c>
      <c r="BQ13049" s="8" t="s">
        <v>17916</v>
      </c>
      <c r="BR13049" s="8" t="s">
        <v>157</v>
      </c>
      <c r="BS13049" s="8" t="s">
        <v>157</v>
      </c>
      <c r="BT13049" s="8" t="s">
        <v>157</v>
      </c>
      <c r="BU13049" s="8" t="s">
        <v>157</v>
      </c>
      <c r="BV13049" s="8" t="s">
        <v>157</v>
      </c>
      <c r="BW13049" s="8" t="s">
        <v>157</v>
      </c>
      <c r="BX13049" s="3"/>
      <c r="BY13049" s="3"/>
      <c r="BZ13049" s="3"/>
      <c r="CA13049" s="3"/>
      <c r="CB13049" s="3"/>
      <c r="CC13049" s="8" t="s">
        <v>157</v>
      </c>
      <c r="CD13049" s="8" t="s">
        <v>157</v>
      </c>
      <c r="CE13049" s="8" t="s">
        <v>157</v>
      </c>
      <c r="CF13049" s="3"/>
      <c r="CG13049" s="3"/>
      <c r="CH13049" s="3"/>
      <c r="CI13049" s="8" t="s">
        <v>157</v>
      </c>
      <c r="CJ13049" s="3"/>
      <c r="CK13049" s="3"/>
      <c r="CL13049" s="3"/>
      <c r="CM13049" s="8" t="s">
        <v>157</v>
      </c>
      <c r="CN13049" s="8" t="s">
        <v>157</v>
      </c>
      <c r="CO13049" s="8" t="s">
        <v>157</v>
      </c>
      <c r="CP13049" s="8" t="s">
        <v>157</v>
      </c>
      <c r="CQ13049" s="8" t="s">
        <v>157</v>
      </c>
      <c r="CR13049" s="8" t="s">
        <v>157</v>
      </c>
      <c r="CS13049" s="8" t="s">
        <v>157</v>
      </c>
      <c r="CT13049" s="3"/>
      <c r="CU13049" s="3"/>
      <c r="CV13049" s="8" t="s">
        <v>157</v>
      </c>
      <c r="CW13049" s="8" t="s">
        <v>157</v>
      </c>
      <c r="CX13049" s="3"/>
      <c r="CY13049" s="3"/>
      <c r="CZ13049" s="8" t="s">
        <v>157</v>
      </c>
      <c r="DA13049" s="8" t="s">
        <v>157</v>
      </c>
      <c r="DB13049" s="8" t="s">
        <v>157</v>
      </c>
      <c r="DC13049" s="8" t="s">
        <v>157</v>
      </c>
      <c r="DD13049" s="3"/>
      <c r="DE13049" s="3"/>
      <c r="DF13049" s="3"/>
      <c r="DG13049" s="3"/>
      <c r="DH13049" s="8" t="s">
        <v>157</v>
      </c>
      <c r="DI13049" s="8" t="s">
        <v>157</v>
      </c>
      <c r="DJ13049" s="3"/>
      <c r="DK13049" s="3"/>
      <c r="DL13049" s="8" t="s">
        <v>157</v>
      </c>
      <c r="DM13049" s="8" t="s">
        <v>157</v>
      </c>
      <c r="DN13049" s="8" t="s">
        <v>157</v>
      </c>
      <c r="DO13049" s="8" t="s">
        <v>157</v>
      </c>
      <c r="DP13049" s="8" t="s">
        <v>157</v>
      </c>
      <c r="DQ13049" s="8" t="s">
        <v>157</v>
      </c>
      <c r="DR13049" s="8" t="s">
        <v>157</v>
      </c>
      <c r="DS13049" s="8" t="s">
        <v>157</v>
      </c>
      <c r="DT13049" s="3"/>
      <c r="DU13049" s="3"/>
      <c r="DV13049" s="3"/>
      <c r="DW13049" s="3"/>
      <c r="DX13049" s="8" t="s">
        <v>157</v>
      </c>
      <c r="DY13049" s="8" t="s">
        <v>157</v>
      </c>
      <c r="DZ13049" s="3"/>
      <c r="EA13049" s="3"/>
      <c r="EB13049" s="3"/>
      <c r="EC13049" s="3"/>
      <c r="ED13049" s="8" t="s">
        <v>157</v>
      </c>
      <c r="EE13049" s="8" t="s">
        <v>157</v>
      </c>
      <c r="EF13049" s="8" t="s">
        <v>157</v>
      </c>
      <c r="EG13049" s="8" t="s">
        <v>157</v>
      </c>
      <c r="EH13049" s="8" t="s">
        <v>157</v>
      </c>
      <c r="EI13049" s="8" t="s">
        <v>4434</v>
      </c>
      <c r="EJ13049" s="3"/>
      <c r="EK13049" s="3"/>
      <c r="EL13049" s="3"/>
      <c r="EM13049" s="8" t="s">
        <v>157</v>
      </c>
      <c r="EN13049" s="8" t="s">
        <v>157</v>
      </c>
      <c r="EO13049" s="8" t="s">
        <v>157</v>
      </c>
      <c r="EP13049" s="8" t="s">
        <v>157</v>
      </c>
      <c r="EQ13049" s="8" t="s">
        <v>157</v>
      </c>
      <c r="ER13049" s="8" t="s">
        <v>157</v>
      </c>
      <c r="ES13049" s="8" t="s">
        <v>157</v>
      </c>
      <c r="ET13049" s="8" t="s">
        <v>157</v>
      </c>
    </row>
    <row r="13050" spans="1:150" x14ac:dyDescent="0.25">
      <c r="A13050" s="5" t="s">
        <v>80221</v>
      </c>
      <c r="B13050" s="5"/>
      <c r="C13050" s="6" t="s">
        <v>80222</v>
      </c>
      <c r="D13050" s="6" t="s">
        <v>80223</v>
      </c>
      <c r="E13050" s="6" t="s">
        <v>80224</v>
      </c>
      <c r="F13050" s="6" t="s">
        <v>73479</v>
      </c>
      <c r="G13050" s="6" t="s">
        <v>71064</v>
      </c>
      <c r="H13050" s="6" t="s">
        <v>71065</v>
      </c>
      <c r="I13050" s="6" t="s">
        <v>71064</v>
      </c>
      <c r="J13050" s="2">
        <v>500</v>
      </c>
      <c r="K13050" s="2">
        <v>1.2989999999999999</v>
      </c>
      <c r="L13050" s="2">
        <v>1045</v>
      </c>
      <c r="M13050" s="2">
        <v>137</v>
      </c>
      <c r="N13050" s="2">
        <v>92</v>
      </c>
      <c r="O13050" s="2">
        <v>250</v>
      </c>
      <c r="P13050" s="6" t="s">
        <v>155</v>
      </c>
      <c r="Q13050" s="2">
        <v>10</v>
      </c>
      <c r="R13050" s="6" t="s">
        <v>156</v>
      </c>
      <c r="S13050" s="6" t="s">
        <v>21573</v>
      </c>
      <c r="T13050" s="6" t="s">
        <v>18925</v>
      </c>
      <c r="U13050" s="6" t="s">
        <v>21574</v>
      </c>
      <c r="V13050" s="6" t="s">
        <v>157</v>
      </c>
      <c r="W13050" s="6" t="s">
        <v>21478</v>
      </c>
      <c r="X13050" s="6" t="s">
        <v>18925</v>
      </c>
      <c r="Y13050" s="6" t="s">
        <v>21574</v>
      </c>
      <c r="Z13050" s="6" t="s">
        <v>21478</v>
      </c>
      <c r="AA13050" s="6" t="s">
        <v>157</v>
      </c>
      <c r="AB13050" s="6" t="s">
        <v>158</v>
      </c>
      <c r="AC13050" s="6" t="s">
        <v>26177</v>
      </c>
      <c r="AD13050" s="6" t="s">
        <v>41781</v>
      </c>
      <c r="AE13050" s="6" t="s">
        <v>41782</v>
      </c>
      <c r="AF13050" s="6" t="s">
        <v>157</v>
      </c>
      <c r="AG13050" s="6" t="s">
        <v>157</v>
      </c>
      <c r="AH13050" s="6" t="s">
        <v>157</v>
      </c>
      <c r="AI13050" s="6" t="s">
        <v>157</v>
      </c>
      <c r="AJ13050" s="6" t="s">
        <v>157</v>
      </c>
      <c r="AK13050" s="6" t="s">
        <v>157</v>
      </c>
      <c r="AL13050" s="6" t="s">
        <v>157</v>
      </c>
      <c r="AM13050" s="6" t="s">
        <v>73480</v>
      </c>
      <c r="AN13050" s="6" t="s">
        <v>80225</v>
      </c>
      <c r="AO13050" s="6" t="s">
        <v>80226</v>
      </c>
      <c r="AP13050" s="6" t="s">
        <v>71104</v>
      </c>
      <c r="AQ13050" s="6" t="s">
        <v>492</v>
      </c>
      <c r="AR13050" s="6" t="s">
        <v>21576</v>
      </c>
      <c r="AS13050" s="6" t="s">
        <v>157</v>
      </c>
      <c r="AT13050" s="6" t="s">
        <v>71065</v>
      </c>
      <c r="AU13050" s="6" t="s">
        <v>157</v>
      </c>
      <c r="AV13050" s="6" t="s">
        <v>18929</v>
      </c>
      <c r="AW13050" s="6" t="s">
        <v>21577</v>
      </c>
      <c r="AX13050" s="6" t="s">
        <v>71070</v>
      </c>
      <c r="AY13050" s="6" t="s">
        <v>157</v>
      </c>
      <c r="AZ13050" s="6" t="s">
        <v>157</v>
      </c>
      <c r="BA13050" s="6" t="s">
        <v>157</v>
      </c>
      <c r="BB13050" s="6" t="s">
        <v>157</v>
      </c>
      <c r="BC13050" s="2"/>
      <c r="BD13050" s="6" t="s">
        <v>157</v>
      </c>
      <c r="BE13050" s="6" t="s">
        <v>157</v>
      </c>
      <c r="BF13050" s="6" t="s">
        <v>157</v>
      </c>
      <c r="BG13050" s="2"/>
      <c r="BH13050" s="6" t="s">
        <v>157</v>
      </c>
      <c r="BI13050" s="6" t="s">
        <v>157</v>
      </c>
      <c r="BJ13050" s="6" t="s">
        <v>157</v>
      </c>
      <c r="BK13050" s="6" t="s">
        <v>157</v>
      </c>
      <c r="BL13050" s="6" t="s">
        <v>157</v>
      </c>
      <c r="BM13050" s="6" t="s">
        <v>157</v>
      </c>
      <c r="BN13050" s="6" t="s">
        <v>157</v>
      </c>
      <c r="BO13050" s="6" t="s">
        <v>157</v>
      </c>
      <c r="BP13050" s="6" t="s">
        <v>21580</v>
      </c>
      <c r="BQ13050" s="6" t="s">
        <v>17916</v>
      </c>
      <c r="BR13050" s="6" t="s">
        <v>157</v>
      </c>
      <c r="BS13050" s="6" t="s">
        <v>157</v>
      </c>
      <c r="BT13050" s="6" t="s">
        <v>157</v>
      </c>
      <c r="BU13050" s="6" t="s">
        <v>157</v>
      </c>
      <c r="BV13050" s="6" t="s">
        <v>157</v>
      </c>
      <c r="BW13050" s="6" t="s">
        <v>157</v>
      </c>
      <c r="BX13050" s="2"/>
      <c r="BY13050" s="2"/>
      <c r="BZ13050" s="2"/>
      <c r="CA13050" s="2"/>
      <c r="CB13050" s="2"/>
      <c r="CC13050" s="6" t="s">
        <v>157</v>
      </c>
      <c r="CD13050" s="6" t="s">
        <v>157</v>
      </c>
      <c r="CE13050" s="6" t="s">
        <v>157</v>
      </c>
      <c r="CF13050" s="2"/>
      <c r="CG13050" s="2"/>
      <c r="CH13050" s="2"/>
      <c r="CI13050" s="6" t="s">
        <v>157</v>
      </c>
      <c r="CJ13050" s="2"/>
      <c r="CK13050" s="2"/>
      <c r="CL13050" s="2"/>
      <c r="CM13050" s="6" t="s">
        <v>157</v>
      </c>
      <c r="CN13050" s="6" t="s">
        <v>157</v>
      </c>
      <c r="CO13050" s="6" t="s">
        <v>157</v>
      </c>
      <c r="CP13050" s="6" t="s">
        <v>157</v>
      </c>
      <c r="CQ13050" s="6" t="s">
        <v>157</v>
      </c>
      <c r="CR13050" s="6" t="s">
        <v>157</v>
      </c>
      <c r="CS13050" s="6" t="s">
        <v>157</v>
      </c>
      <c r="CT13050" s="2"/>
      <c r="CU13050" s="2"/>
      <c r="CV13050" s="6" t="s">
        <v>157</v>
      </c>
      <c r="CW13050" s="6" t="s">
        <v>157</v>
      </c>
      <c r="CX13050" s="2"/>
      <c r="CY13050" s="2"/>
      <c r="CZ13050" s="6" t="s">
        <v>157</v>
      </c>
      <c r="DA13050" s="6" t="s">
        <v>157</v>
      </c>
      <c r="DB13050" s="6" t="s">
        <v>157</v>
      </c>
      <c r="DC13050" s="6" t="s">
        <v>157</v>
      </c>
      <c r="DD13050" s="2"/>
      <c r="DE13050" s="2"/>
      <c r="DF13050" s="2"/>
      <c r="DG13050" s="2"/>
      <c r="DH13050" s="6" t="s">
        <v>157</v>
      </c>
      <c r="DI13050" s="6" t="s">
        <v>157</v>
      </c>
      <c r="DJ13050" s="2"/>
      <c r="DK13050" s="2"/>
      <c r="DL13050" s="6" t="s">
        <v>157</v>
      </c>
      <c r="DM13050" s="6" t="s">
        <v>157</v>
      </c>
      <c r="DN13050" s="6" t="s">
        <v>157</v>
      </c>
      <c r="DO13050" s="6" t="s">
        <v>157</v>
      </c>
      <c r="DP13050" s="6" t="s">
        <v>157</v>
      </c>
      <c r="DQ13050" s="6" t="s">
        <v>157</v>
      </c>
      <c r="DR13050" s="6" t="s">
        <v>157</v>
      </c>
      <c r="DS13050" s="6" t="s">
        <v>157</v>
      </c>
      <c r="DT13050" s="2"/>
      <c r="DU13050" s="2"/>
      <c r="DV13050" s="2"/>
      <c r="DW13050" s="2"/>
      <c r="DX13050" s="6" t="s">
        <v>157</v>
      </c>
      <c r="DY13050" s="6" t="s">
        <v>157</v>
      </c>
      <c r="DZ13050" s="2"/>
      <c r="EA13050" s="2"/>
      <c r="EB13050" s="2"/>
      <c r="EC13050" s="2"/>
      <c r="ED13050" s="6" t="s">
        <v>157</v>
      </c>
      <c r="EE13050" s="6" t="s">
        <v>157</v>
      </c>
      <c r="EF13050" s="6" t="s">
        <v>157</v>
      </c>
      <c r="EG13050" s="6" t="s">
        <v>157</v>
      </c>
      <c r="EH13050" s="6" t="s">
        <v>157</v>
      </c>
      <c r="EI13050" s="6" t="s">
        <v>590</v>
      </c>
      <c r="EJ13050" s="2"/>
      <c r="EK13050" s="2"/>
      <c r="EL13050" s="2"/>
      <c r="EM13050" s="6" t="s">
        <v>157</v>
      </c>
      <c r="EN13050" s="6" t="s">
        <v>157</v>
      </c>
      <c r="EO13050" s="6" t="s">
        <v>157</v>
      </c>
      <c r="EP13050" s="6" t="s">
        <v>157</v>
      </c>
      <c r="EQ13050" s="6" t="s">
        <v>157</v>
      </c>
      <c r="ER13050" s="6" t="s">
        <v>157</v>
      </c>
      <c r="ES13050" s="6" t="s">
        <v>157</v>
      </c>
      <c r="ET13050" s="6" t="s">
        <v>157</v>
      </c>
    </row>
    <row r="13051" spans="1:150" x14ac:dyDescent="0.25">
      <c r="A13051" s="7" t="s">
        <v>80227</v>
      </c>
      <c r="B13051" s="7"/>
      <c r="C13051" s="8" t="s">
        <v>80228</v>
      </c>
      <c r="D13051" s="8" t="s">
        <v>80229</v>
      </c>
      <c r="E13051" s="8" t="s">
        <v>80230</v>
      </c>
      <c r="F13051" s="8" t="s">
        <v>73494</v>
      </c>
      <c r="G13051" s="8" t="s">
        <v>71064</v>
      </c>
      <c r="H13051" s="8" t="s">
        <v>71065</v>
      </c>
      <c r="I13051" s="8" t="s">
        <v>71064</v>
      </c>
      <c r="J13051" s="3">
        <v>500</v>
      </c>
      <c r="K13051" s="3">
        <v>1.2989999999999999</v>
      </c>
      <c r="L13051" s="3">
        <v>1045</v>
      </c>
      <c r="M13051" s="3">
        <v>137</v>
      </c>
      <c r="N13051" s="3">
        <v>92</v>
      </c>
      <c r="O13051" s="3">
        <v>250</v>
      </c>
      <c r="P13051" s="8" t="s">
        <v>155</v>
      </c>
      <c r="Q13051" s="3">
        <v>10</v>
      </c>
      <c r="R13051" s="8" t="s">
        <v>156</v>
      </c>
      <c r="S13051" s="8" t="s">
        <v>21573</v>
      </c>
      <c r="T13051" s="8" t="s">
        <v>18925</v>
      </c>
      <c r="U13051" s="8" t="s">
        <v>21574</v>
      </c>
      <c r="V13051" s="8" t="s">
        <v>157</v>
      </c>
      <c r="W13051" s="8" t="s">
        <v>21478</v>
      </c>
      <c r="X13051" s="8" t="s">
        <v>18925</v>
      </c>
      <c r="Y13051" s="8" t="s">
        <v>21574</v>
      </c>
      <c r="Z13051" s="8" t="s">
        <v>21478</v>
      </c>
      <c r="AA13051" s="8" t="s">
        <v>157</v>
      </c>
      <c r="AB13051" s="8" t="s">
        <v>158</v>
      </c>
      <c r="AC13051" s="8" t="s">
        <v>26177</v>
      </c>
      <c r="AD13051" s="8" t="s">
        <v>41781</v>
      </c>
      <c r="AE13051" s="8" t="s">
        <v>41782</v>
      </c>
      <c r="AF13051" s="8" t="s">
        <v>157</v>
      </c>
      <c r="AG13051" s="8" t="s">
        <v>157</v>
      </c>
      <c r="AH13051" s="8" t="s">
        <v>157</v>
      </c>
      <c r="AI13051" s="8" t="s">
        <v>157</v>
      </c>
      <c r="AJ13051" s="8" t="s">
        <v>157</v>
      </c>
      <c r="AK13051" s="8" t="s">
        <v>157</v>
      </c>
      <c r="AL13051" s="8" t="s">
        <v>157</v>
      </c>
      <c r="AM13051" s="8" t="s">
        <v>73480</v>
      </c>
      <c r="AN13051" s="8" t="s">
        <v>80231</v>
      </c>
      <c r="AO13051" s="8" t="s">
        <v>80232</v>
      </c>
      <c r="AP13051" s="8" t="s">
        <v>71105</v>
      </c>
      <c r="AQ13051" s="8" t="s">
        <v>492</v>
      </c>
      <c r="AR13051" s="8" t="s">
        <v>21576</v>
      </c>
      <c r="AS13051" s="8" t="s">
        <v>157</v>
      </c>
      <c r="AT13051" s="8" t="s">
        <v>71065</v>
      </c>
      <c r="AU13051" s="8" t="s">
        <v>157</v>
      </c>
      <c r="AV13051" s="8" t="s">
        <v>18929</v>
      </c>
      <c r="AW13051" s="8" t="s">
        <v>21586</v>
      </c>
      <c r="AX13051" s="8" t="s">
        <v>71071</v>
      </c>
      <c r="AY13051" s="8" t="s">
        <v>157</v>
      </c>
      <c r="AZ13051" s="8" t="s">
        <v>157</v>
      </c>
      <c r="BA13051" s="8" t="s">
        <v>157</v>
      </c>
      <c r="BB13051" s="8" t="s">
        <v>157</v>
      </c>
      <c r="BC13051" s="3"/>
      <c r="BD13051" s="8" t="s">
        <v>157</v>
      </c>
      <c r="BE13051" s="8" t="s">
        <v>157</v>
      </c>
      <c r="BF13051" s="8" t="s">
        <v>157</v>
      </c>
      <c r="BG13051" s="3"/>
      <c r="BH13051" s="8" t="s">
        <v>157</v>
      </c>
      <c r="BI13051" s="8" t="s">
        <v>157</v>
      </c>
      <c r="BJ13051" s="8" t="s">
        <v>157</v>
      </c>
      <c r="BK13051" s="8" t="s">
        <v>157</v>
      </c>
      <c r="BL13051" s="8" t="s">
        <v>157</v>
      </c>
      <c r="BM13051" s="8" t="s">
        <v>157</v>
      </c>
      <c r="BN13051" s="8" t="s">
        <v>157</v>
      </c>
      <c r="BO13051" s="8" t="s">
        <v>157</v>
      </c>
      <c r="BP13051" s="8" t="s">
        <v>21580</v>
      </c>
      <c r="BQ13051" s="8" t="s">
        <v>17916</v>
      </c>
      <c r="BR13051" s="8" t="s">
        <v>157</v>
      </c>
      <c r="BS13051" s="8" t="s">
        <v>157</v>
      </c>
      <c r="BT13051" s="8" t="s">
        <v>157</v>
      </c>
      <c r="BU13051" s="8" t="s">
        <v>157</v>
      </c>
      <c r="BV13051" s="8" t="s">
        <v>157</v>
      </c>
      <c r="BW13051" s="8" t="s">
        <v>157</v>
      </c>
      <c r="BX13051" s="3"/>
      <c r="BY13051" s="3"/>
      <c r="BZ13051" s="3"/>
      <c r="CA13051" s="3"/>
      <c r="CB13051" s="3"/>
      <c r="CC13051" s="8" t="s">
        <v>157</v>
      </c>
      <c r="CD13051" s="8" t="s">
        <v>157</v>
      </c>
      <c r="CE13051" s="8" t="s">
        <v>157</v>
      </c>
      <c r="CF13051" s="3"/>
      <c r="CG13051" s="3"/>
      <c r="CH13051" s="3"/>
      <c r="CI13051" s="8" t="s">
        <v>157</v>
      </c>
      <c r="CJ13051" s="3"/>
      <c r="CK13051" s="3"/>
      <c r="CL13051" s="3"/>
      <c r="CM13051" s="8" t="s">
        <v>157</v>
      </c>
      <c r="CN13051" s="8" t="s">
        <v>157</v>
      </c>
      <c r="CO13051" s="8" t="s">
        <v>157</v>
      </c>
      <c r="CP13051" s="8" t="s">
        <v>157</v>
      </c>
      <c r="CQ13051" s="8" t="s">
        <v>157</v>
      </c>
      <c r="CR13051" s="8" t="s">
        <v>157</v>
      </c>
      <c r="CS13051" s="8" t="s">
        <v>157</v>
      </c>
      <c r="CT13051" s="3"/>
      <c r="CU13051" s="3"/>
      <c r="CV13051" s="8" t="s">
        <v>157</v>
      </c>
      <c r="CW13051" s="8" t="s">
        <v>157</v>
      </c>
      <c r="CX13051" s="3"/>
      <c r="CY13051" s="3"/>
      <c r="CZ13051" s="8" t="s">
        <v>157</v>
      </c>
      <c r="DA13051" s="8" t="s">
        <v>157</v>
      </c>
      <c r="DB13051" s="8" t="s">
        <v>157</v>
      </c>
      <c r="DC13051" s="8" t="s">
        <v>157</v>
      </c>
      <c r="DD13051" s="3"/>
      <c r="DE13051" s="3"/>
      <c r="DF13051" s="3"/>
      <c r="DG13051" s="3"/>
      <c r="DH13051" s="8" t="s">
        <v>157</v>
      </c>
      <c r="DI13051" s="8" t="s">
        <v>157</v>
      </c>
      <c r="DJ13051" s="3"/>
      <c r="DK13051" s="3"/>
      <c r="DL13051" s="8" t="s">
        <v>157</v>
      </c>
      <c r="DM13051" s="8" t="s">
        <v>157</v>
      </c>
      <c r="DN13051" s="8" t="s">
        <v>157</v>
      </c>
      <c r="DO13051" s="8" t="s">
        <v>157</v>
      </c>
      <c r="DP13051" s="8" t="s">
        <v>157</v>
      </c>
      <c r="DQ13051" s="8" t="s">
        <v>157</v>
      </c>
      <c r="DR13051" s="8" t="s">
        <v>157</v>
      </c>
      <c r="DS13051" s="8" t="s">
        <v>157</v>
      </c>
      <c r="DT13051" s="3"/>
      <c r="DU13051" s="3"/>
      <c r="DV13051" s="3"/>
      <c r="DW13051" s="3"/>
      <c r="DX13051" s="8" t="s">
        <v>157</v>
      </c>
      <c r="DY13051" s="8" t="s">
        <v>157</v>
      </c>
      <c r="DZ13051" s="3"/>
      <c r="EA13051" s="3"/>
      <c r="EB13051" s="3"/>
      <c r="EC13051" s="3"/>
      <c r="ED13051" s="8" t="s">
        <v>157</v>
      </c>
      <c r="EE13051" s="8" t="s">
        <v>157</v>
      </c>
      <c r="EF13051" s="8" t="s">
        <v>157</v>
      </c>
      <c r="EG13051" s="8" t="s">
        <v>157</v>
      </c>
      <c r="EH13051" s="8" t="s">
        <v>157</v>
      </c>
      <c r="EI13051" s="8" t="s">
        <v>590</v>
      </c>
      <c r="EJ13051" s="3"/>
      <c r="EK13051" s="3"/>
      <c r="EL13051" s="3"/>
      <c r="EM13051" s="8" t="s">
        <v>157</v>
      </c>
      <c r="EN13051" s="8" t="s">
        <v>157</v>
      </c>
      <c r="EO13051" s="8" t="s">
        <v>157</v>
      </c>
      <c r="EP13051" s="8" t="s">
        <v>157</v>
      </c>
      <c r="EQ13051" s="8" t="s">
        <v>157</v>
      </c>
      <c r="ER13051" s="8" t="s">
        <v>157</v>
      </c>
      <c r="ES13051" s="8" t="s">
        <v>157</v>
      </c>
      <c r="ET13051" s="8" t="s">
        <v>157</v>
      </c>
    </row>
    <row r="13052" spans="1:150" x14ac:dyDescent="0.25">
      <c r="A13052" s="5" t="s">
        <v>80233</v>
      </c>
      <c r="B13052" s="5"/>
      <c r="C13052" s="6" t="s">
        <v>80234</v>
      </c>
      <c r="D13052" s="6" t="s">
        <v>80235</v>
      </c>
      <c r="E13052" s="6" t="s">
        <v>80236</v>
      </c>
      <c r="F13052" s="6" t="s">
        <v>75037</v>
      </c>
      <c r="G13052" s="6" t="s">
        <v>71064</v>
      </c>
      <c r="H13052" s="6" t="s">
        <v>71065</v>
      </c>
      <c r="I13052" s="6" t="s">
        <v>71064</v>
      </c>
      <c r="J13052" s="2">
        <v>500</v>
      </c>
      <c r="K13052" s="2">
        <v>1.2989999999999999</v>
      </c>
      <c r="L13052" s="2">
        <v>1045</v>
      </c>
      <c r="M13052" s="2">
        <v>137</v>
      </c>
      <c r="N13052" s="2">
        <v>92</v>
      </c>
      <c r="O13052" s="2">
        <v>250</v>
      </c>
      <c r="P13052" s="6" t="s">
        <v>155</v>
      </c>
      <c r="Q13052" s="2">
        <v>10</v>
      </c>
      <c r="R13052" s="6" t="s">
        <v>156</v>
      </c>
      <c r="S13052" s="6" t="s">
        <v>21573</v>
      </c>
      <c r="T13052" s="6" t="s">
        <v>18925</v>
      </c>
      <c r="U13052" s="6" t="s">
        <v>21574</v>
      </c>
      <c r="V13052" s="6" t="s">
        <v>157</v>
      </c>
      <c r="W13052" s="6" t="s">
        <v>21478</v>
      </c>
      <c r="X13052" s="6" t="s">
        <v>18925</v>
      </c>
      <c r="Y13052" s="6" t="s">
        <v>21574</v>
      </c>
      <c r="Z13052" s="6" t="s">
        <v>21478</v>
      </c>
      <c r="AA13052" s="6" t="s">
        <v>157</v>
      </c>
      <c r="AB13052" s="6" t="s">
        <v>158</v>
      </c>
      <c r="AC13052" s="6" t="s">
        <v>26177</v>
      </c>
      <c r="AD13052" s="6" t="s">
        <v>41781</v>
      </c>
      <c r="AE13052" s="6" t="s">
        <v>41782</v>
      </c>
      <c r="AF13052" s="6" t="s">
        <v>157</v>
      </c>
      <c r="AG13052" s="6" t="s">
        <v>157</v>
      </c>
      <c r="AH13052" s="6" t="s">
        <v>157</v>
      </c>
      <c r="AI13052" s="6" t="s">
        <v>157</v>
      </c>
      <c r="AJ13052" s="6" t="s">
        <v>157</v>
      </c>
      <c r="AK13052" s="6" t="s">
        <v>157</v>
      </c>
      <c r="AL13052" s="6" t="s">
        <v>157</v>
      </c>
      <c r="AM13052" s="6" t="s">
        <v>73480</v>
      </c>
      <c r="AN13052" s="6" t="s">
        <v>80237</v>
      </c>
      <c r="AO13052" s="6" t="s">
        <v>80238</v>
      </c>
      <c r="AP13052" s="6" t="s">
        <v>71106</v>
      </c>
      <c r="AQ13052" s="6" t="s">
        <v>492</v>
      </c>
      <c r="AR13052" s="6" t="s">
        <v>21576</v>
      </c>
      <c r="AS13052" s="6" t="s">
        <v>157</v>
      </c>
      <c r="AT13052" s="6" t="s">
        <v>71065</v>
      </c>
      <c r="AU13052" s="6" t="s">
        <v>157</v>
      </c>
      <c r="AV13052" s="6" t="s">
        <v>18929</v>
      </c>
      <c r="AW13052" s="6" t="s">
        <v>20380</v>
      </c>
      <c r="AX13052" s="6" t="s">
        <v>71072</v>
      </c>
      <c r="AY13052" s="6" t="s">
        <v>157</v>
      </c>
      <c r="AZ13052" s="6" t="s">
        <v>157</v>
      </c>
      <c r="BA13052" s="6" t="s">
        <v>157</v>
      </c>
      <c r="BB13052" s="6" t="s">
        <v>157</v>
      </c>
      <c r="BC13052" s="2"/>
      <c r="BD13052" s="6" t="s">
        <v>157</v>
      </c>
      <c r="BE13052" s="6" t="s">
        <v>157</v>
      </c>
      <c r="BF13052" s="6" t="s">
        <v>157</v>
      </c>
      <c r="BG13052" s="2"/>
      <c r="BH13052" s="6" t="s">
        <v>157</v>
      </c>
      <c r="BI13052" s="6" t="s">
        <v>157</v>
      </c>
      <c r="BJ13052" s="6" t="s">
        <v>157</v>
      </c>
      <c r="BK13052" s="6" t="s">
        <v>157</v>
      </c>
      <c r="BL13052" s="6" t="s">
        <v>157</v>
      </c>
      <c r="BM13052" s="6" t="s">
        <v>157</v>
      </c>
      <c r="BN13052" s="6" t="s">
        <v>157</v>
      </c>
      <c r="BO13052" s="6" t="s">
        <v>157</v>
      </c>
      <c r="BP13052" s="6" t="s">
        <v>21580</v>
      </c>
      <c r="BQ13052" s="6" t="s">
        <v>17916</v>
      </c>
      <c r="BR13052" s="6" t="s">
        <v>157</v>
      </c>
      <c r="BS13052" s="6" t="s">
        <v>157</v>
      </c>
      <c r="BT13052" s="6" t="s">
        <v>157</v>
      </c>
      <c r="BU13052" s="6" t="s">
        <v>157</v>
      </c>
      <c r="BV13052" s="6" t="s">
        <v>157</v>
      </c>
      <c r="BW13052" s="6" t="s">
        <v>157</v>
      </c>
      <c r="BX13052" s="2"/>
      <c r="BY13052" s="2"/>
      <c r="BZ13052" s="2"/>
      <c r="CA13052" s="2"/>
      <c r="CB13052" s="2"/>
      <c r="CC13052" s="6" t="s">
        <v>157</v>
      </c>
      <c r="CD13052" s="6" t="s">
        <v>157</v>
      </c>
      <c r="CE13052" s="6" t="s">
        <v>157</v>
      </c>
      <c r="CF13052" s="2"/>
      <c r="CG13052" s="2"/>
      <c r="CH13052" s="2"/>
      <c r="CI13052" s="6" t="s">
        <v>157</v>
      </c>
      <c r="CJ13052" s="2"/>
      <c r="CK13052" s="2"/>
      <c r="CL13052" s="2"/>
      <c r="CM13052" s="6" t="s">
        <v>157</v>
      </c>
      <c r="CN13052" s="6" t="s">
        <v>157</v>
      </c>
      <c r="CO13052" s="6" t="s">
        <v>157</v>
      </c>
      <c r="CP13052" s="6" t="s">
        <v>157</v>
      </c>
      <c r="CQ13052" s="6" t="s">
        <v>157</v>
      </c>
      <c r="CR13052" s="6" t="s">
        <v>157</v>
      </c>
      <c r="CS13052" s="6" t="s">
        <v>157</v>
      </c>
      <c r="CT13052" s="2"/>
      <c r="CU13052" s="2"/>
      <c r="CV13052" s="6" t="s">
        <v>157</v>
      </c>
      <c r="CW13052" s="6" t="s">
        <v>157</v>
      </c>
      <c r="CX13052" s="2"/>
      <c r="CY13052" s="2"/>
      <c r="CZ13052" s="6" t="s">
        <v>157</v>
      </c>
      <c r="DA13052" s="6" t="s">
        <v>157</v>
      </c>
      <c r="DB13052" s="6" t="s">
        <v>157</v>
      </c>
      <c r="DC13052" s="6" t="s">
        <v>157</v>
      </c>
      <c r="DD13052" s="2"/>
      <c r="DE13052" s="2"/>
      <c r="DF13052" s="2"/>
      <c r="DG13052" s="2"/>
      <c r="DH13052" s="6" t="s">
        <v>157</v>
      </c>
      <c r="DI13052" s="6" t="s">
        <v>157</v>
      </c>
      <c r="DJ13052" s="2"/>
      <c r="DK13052" s="2"/>
      <c r="DL13052" s="6" t="s">
        <v>157</v>
      </c>
      <c r="DM13052" s="6" t="s">
        <v>157</v>
      </c>
      <c r="DN13052" s="6" t="s">
        <v>157</v>
      </c>
      <c r="DO13052" s="6" t="s">
        <v>157</v>
      </c>
      <c r="DP13052" s="6" t="s">
        <v>157</v>
      </c>
      <c r="DQ13052" s="6" t="s">
        <v>157</v>
      </c>
      <c r="DR13052" s="6" t="s">
        <v>157</v>
      </c>
      <c r="DS13052" s="6" t="s">
        <v>157</v>
      </c>
      <c r="DT13052" s="2"/>
      <c r="DU13052" s="2"/>
      <c r="DV13052" s="2"/>
      <c r="DW13052" s="2"/>
      <c r="DX13052" s="6" t="s">
        <v>157</v>
      </c>
      <c r="DY13052" s="6" t="s">
        <v>157</v>
      </c>
      <c r="DZ13052" s="2"/>
      <c r="EA13052" s="2"/>
      <c r="EB13052" s="2"/>
      <c r="EC13052" s="2"/>
      <c r="ED13052" s="6" t="s">
        <v>157</v>
      </c>
      <c r="EE13052" s="6" t="s">
        <v>157</v>
      </c>
      <c r="EF13052" s="6" t="s">
        <v>157</v>
      </c>
      <c r="EG13052" s="6" t="s">
        <v>157</v>
      </c>
      <c r="EH13052" s="6" t="s">
        <v>157</v>
      </c>
      <c r="EI13052" s="6" t="s">
        <v>590</v>
      </c>
      <c r="EJ13052" s="2"/>
      <c r="EK13052" s="2"/>
      <c r="EL13052" s="2"/>
      <c r="EM13052" s="6" t="s">
        <v>157</v>
      </c>
      <c r="EN13052" s="6" t="s">
        <v>157</v>
      </c>
      <c r="EO13052" s="6" t="s">
        <v>157</v>
      </c>
      <c r="EP13052" s="6" t="s">
        <v>157</v>
      </c>
      <c r="EQ13052" s="6" t="s">
        <v>157</v>
      </c>
      <c r="ER13052" s="6" t="s">
        <v>157</v>
      </c>
      <c r="ES13052" s="6" t="s">
        <v>157</v>
      </c>
      <c r="ET13052" s="6" t="s">
        <v>157</v>
      </c>
    </row>
    <row r="13053" spans="1:150" x14ac:dyDescent="0.25">
      <c r="A13053" s="7" t="s">
        <v>80239</v>
      </c>
      <c r="B13053" s="7"/>
      <c r="C13053" s="8" t="s">
        <v>80240</v>
      </c>
      <c r="D13053" s="8" t="s">
        <v>80241</v>
      </c>
      <c r="E13053" s="8" t="s">
        <v>80242</v>
      </c>
      <c r="F13053" s="8" t="s">
        <v>75044</v>
      </c>
      <c r="G13053" s="8" t="s">
        <v>71064</v>
      </c>
      <c r="H13053" s="8" t="s">
        <v>71065</v>
      </c>
      <c r="I13053" s="8" t="s">
        <v>71064</v>
      </c>
      <c r="J13053" s="3">
        <v>500</v>
      </c>
      <c r="K13053" s="3">
        <v>1.2989999999999999</v>
      </c>
      <c r="L13053" s="3">
        <v>1045</v>
      </c>
      <c r="M13053" s="3">
        <v>137</v>
      </c>
      <c r="N13053" s="3">
        <v>92</v>
      </c>
      <c r="O13053" s="3">
        <v>250</v>
      </c>
      <c r="P13053" s="8" t="s">
        <v>155</v>
      </c>
      <c r="Q13053" s="3">
        <v>10</v>
      </c>
      <c r="R13053" s="8" t="s">
        <v>156</v>
      </c>
      <c r="S13053" s="8" t="s">
        <v>21573</v>
      </c>
      <c r="T13053" s="8" t="s">
        <v>18925</v>
      </c>
      <c r="U13053" s="8" t="s">
        <v>21574</v>
      </c>
      <c r="V13053" s="8" t="s">
        <v>157</v>
      </c>
      <c r="W13053" s="8" t="s">
        <v>21478</v>
      </c>
      <c r="X13053" s="8" t="s">
        <v>18925</v>
      </c>
      <c r="Y13053" s="8" t="s">
        <v>21574</v>
      </c>
      <c r="Z13053" s="8" t="s">
        <v>21478</v>
      </c>
      <c r="AA13053" s="8" t="s">
        <v>157</v>
      </c>
      <c r="AB13053" s="8" t="s">
        <v>158</v>
      </c>
      <c r="AC13053" s="8" t="s">
        <v>26177</v>
      </c>
      <c r="AD13053" s="8" t="s">
        <v>41781</v>
      </c>
      <c r="AE13053" s="8" t="s">
        <v>41782</v>
      </c>
      <c r="AF13053" s="8" t="s">
        <v>157</v>
      </c>
      <c r="AG13053" s="8" t="s">
        <v>157</v>
      </c>
      <c r="AH13053" s="8" t="s">
        <v>157</v>
      </c>
      <c r="AI13053" s="8" t="s">
        <v>157</v>
      </c>
      <c r="AJ13053" s="8" t="s">
        <v>157</v>
      </c>
      <c r="AK13053" s="8" t="s">
        <v>157</v>
      </c>
      <c r="AL13053" s="8" t="s">
        <v>157</v>
      </c>
      <c r="AM13053" s="8" t="s">
        <v>73480</v>
      </c>
      <c r="AN13053" s="8" t="s">
        <v>80243</v>
      </c>
      <c r="AO13053" s="8" t="s">
        <v>80244</v>
      </c>
      <c r="AP13053" s="8" t="s">
        <v>71107</v>
      </c>
      <c r="AQ13053" s="8" t="s">
        <v>492</v>
      </c>
      <c r="AR13053" s="8" t="s">
        <v>21576</v>
      </c>
      <c r="AS13053" s="8" t="s">
        <v>157</v>
      </c>
      <c r="AT13053" s="8" t="s">
        <v>71065</v>
      </c>
      <c r="AU13053" s="8" t="s">
        <v>157</v>
      </c>
      <c r="AV13053" s="8" t="s">
        <v>18929</v>
      </c>
      <c r="AW13053" s="8" t="s">
        <v>71097</v>
      </c>
      <c r="AX13053" s="8" t="s">
        <v>71098</v>
      </c>
      <c r="AY13053" s="8" t="s">
        <v>157</v>
      </c>
      <c r="AZ13053" s="8" t="s">
        <v>157</v>
      </c>
      <c r="BA13053" s="8" t="s">
        <v>157</v>
      </c>
      <c r="BB13053" s="8" t="s">
        <v>157</v>
      </c>
      <c r="BC13053" s="3"/>
      <c r="BD13053" s="8" t="s">
        <v>157</v>
      </c>
      <c r="BE13053" s="8" t="s">
        <v>157</v>
      </c>
      <c r="BF13053" s="8" t="s">
        <v>157</v>
      </c>
      <c r="BG13053" s="3"/>
      <c r="BH13053" s="8" t="s">
        <v>157</v>
      </c>
      <c r="BI13053" s="8" t="s">
        <v>157</v>
      </c>
      <c r="BJ13053" s="8" t="s">
        <v>157</v>
      </c>
      <c r="BK13053" s="8" t="s">
        <v>157</v>
      </c>
      <c r="BL13053" s="8" t="s">
        <v>157</v>
      </c>
      <c r="BM13053" s="8" t="s">
        <v>157</v>
      </c>
      <c r="BN13053" s="8" t="s">
        <v>157</v>
      </c>
      <c r="BO13053" s="8" t="s">
        <v>157</v>
      </c>
      <c r="BP13053" s="8" t="s">
        <v>21580</v>
      </c>
      <c r="BQ13053" s="8" t="s">
        <v>17916</v>
      </c>
      <c r="BR13053" s="8" t="s">
        <v>157</v>
      </c>
      <c r="BS13053" s="8" t="s">
        <v>157</v>
      </c>
      <c r="BT13053" s="8" t="s">
        <v>157</v>
      </c>
      <c r="BU13053" s="8" t="s">
        <v>157</v>
      </c>
      <c r="BV13053" s="8" t="s">
        <v>157</v>
      </c>
      <c r="BW13053" s="8" t="s">
        <v>157</v>
      </c>
      <c r="BX13053" s="3"/>
      <c r="BY13053" s="3"/>
      <c r="BZ13053" s="3"/>
      <c r="CA13053" s="3"/>
      <c r="CB13053" s="3"/>
      <c r="CC13053" s="8" t="s">
        <v>157</v>
      </c>
      <c r="CD13053" s="8" t="s">
        <v>157</v>
      </c>
      <c r="CE13053" s="8" t="s">
        <v>157</v>
      </c>
      <c r="CF13053" s="3"/>
      <c r="CG13053" s="3"/>
      <c r="CH13053" s="3"/>
      <c r="CI13053" s="8" t="s">
        <v>157</v>
      </c>
      <c r="CJ13053" s="3"/>
      <c r="CK13053" s="3"/>
      <c r="CL13053" s="3"/>
      <c r="CM13053" s="8" t="s">
        <v>157</v>
      </c>
      <c r="CN13053" s="8" t="s">
        <v>157</v>
      </c>
      <c r="CO13053" s="8" t="s">
        <v>157</v>
      </c>
      <c r="CP13053" s="8" t="s">
        <v>157</v>
      </c>
      <c r="CQ13053" s="8" t="s">
        <v>157</v>
      </c>
      <c r="CR13053" s="8" t="s">
        <v>157</v>
      </c>
      <c r="CS13053" s="8" t="s">
        <v>157</v>
      </c>
      <c r="CT13053" s="3"/>
      <c r="CU13053" s="3"/>
      <c r="CV13053" s="8" t="s">
        <v>157</v>
      </c>
      <c r="CW13053" s="8" t="s">
        <v>157</v>
      </c>
      <c r="CX13053" s="3"/>
      <c r="CY13053" s="3"/>
      <c r="CZ13053" s="8" t="s">
        <v>157</v>
      </c>
      <c r="DA13053" s="8" t="s">
        <v>157</v>
      </c>
      <c r="DB13053" s="8" t="s">
        <v>157</v>
      </c>
      <c r="DC13053" s="8" t="s">
        <v>157</v>
      </c>
      <c r="DD13053" s="3"/>
      <c r="DE13053" s="3"/>
      <c r="DF13053" s="3"/>
      <c r="DG13053" s="3"/>
      <c r="DH13053" s="8" t="s">
        <v>157</v>
      </c>
      <c r="DI13053" s="8" t="s">
        <v>157</v>
      </c>
      <c r="DJ13053" s="3"/>
      <c r="DK13053" s="3"/>
      <c r="DL13053" s="8" t="s">
        <v>157</v>
      </c>
      <c r="DM13053" s="8" t="s">
        <v>157</v>
      </c>
      <c r="DN13053" s="8" t="s">
        <v>157</v>
      </c>
      <c r="DO13053" s="8" t="s">
        <v>157</v>
      </c>
      <c r="DP13053" s="8" t="s">
        <v>157</v>
      </c>
      <c r="DQ13053" s="8" t="s">
        <v>157</v>
      </c>
      <c r="DR13053" s="8" t="s">
        <v>157</v>
      </c>
      <c r="DS13053" s="8" t="s">
        <v>157</v>
      </c>
      <c r="DT13053" s="3"/>
      <c r="DU13053" s="3"/>
      <c r="DV13053" s="3"/>
      <c r="DW13053" s="3"/>
      <c r="DX13053" s="8" t="s">
        <v>157</v>
      </c>
      <c r="DY13053" s="8" t="s">
        <v>157</v>
      </c>
      <c r="DZ13053" s="3"/>
      <c r="EA13053" s="3"/>
      <c r="EB13053" s="3"/>
      <c r="EC13053" s="3"/>
      <c r="ED13053" s="8" t="s">
        <v>157</v>
      </c>
      <c r="EE13053" s="8" t="s">
        <v>157</v>
      </c>
      <c r="EF13053" s="8" t="s">
        <v>157</v>
      </c>
      <c r="EG13053" s="8" t="s">
        <v>157</v>
      </c>
      <c r="EH13053" s="8" t="s">
        <v>157</v>
      </c>
      <c r="EI13053" s="8" t="s">
        <v>590</v>
      </c>
      <c r="EJ13053" s="3"/>
      <c r="EK13053" s="3"/>
      <c r="EL13053" s="3"/>
      <c r="EM13053" s="8" t="s">
        <v>157</v>
      </c>
      <c r="EN13053" s="8" t="s">
        <v>157</v>
      </c>
      <c r="EO13053" s="8" t="s">
        <v>157</v>
      </c>
      <c r="EP13053" s="8" t="s">
        <v>157</v>
      </c>
      <c r="EQ13053" s="8" t="s">
        <v>157</v>
      </c>
      <c r="ER13053" s="8" t="s">
        <v>157</v>
      </c>
      <c r="ES13053" s="8" t="s">
        <v>157</v>
      </c>
      <c r="ET13053" s="8" t="s">
        <v>157</v>
      </c>
    </row>
    <row r="13054" spans="1:150" x14ac:dyDescent="0.25">
      <c r="A13054" s="5" t="s">
        <v>80245</v>
      </c>
      <c r="B13054" s="5"/>
      <c r="C13054" s="6" t="s">
        <v>80246</v>
      </c>
      <c r="D13054" s="6" t="s">
        <v>80247</v>
      </c>
      <c r="E13054" s="6" t="s">
        <v>80248</v>
      </c>
      <c r="F13054" s="6" t="s">
        <v>73479</v>
      </c>
      <c r="G13054" s="6" t="s">
        <v>71064</v>
      </c>
      <c r="H13054" s="6" t="s">
        <v>71065</v>
      </c>
      <c r="I13054" s="6" t="s">
        <v>71064</v>
      </c>
      <c r="J13054" s="2">
        <v>500</v>
      </c>
      <c r="K13054" s="2">
        <v>1.4550000000000001</v>
      </c>
      <c r="L13054" s="2">
        <v>1045</v>
      </c>
      <c r="M13054" s="2">
        <v>137</v>
      </c>
      <c r="N13054" s="2">
        <v>92</v>
      </c>
      <c r="O13054" s="2">
        <v>241</v>
      </c>
      <c r="P13054" s="6" t="s">
        <v>155</v>
      </c>
      <c r="Q13054" s="2">
        <v>10</v>
      </c>
      <c r="R13054" s="6" t="s">
        <v>156</v>
      </c>
      <c r="S13054" s="6" t="s">
        <v>21573</v>
      </c>
      <c r="T13054" s="6" t="s">
        <v>18925</v>
      </c>
      <c r="U13054" s="6" t="s">
        <v>21574</v>
      </c>
      <c r="V13054" s="6" t="s">
        <v>157</v>
      </c>
      <c r="W13054" s="6" t="s">
        <v>21478</v>
      </c>
      <c r="X13054" s="6" t="s">
        <v>18925</v>
      </c>
      <c r="Y13054" s="6" t="s">
        <v>21574</v>
      </c>
      <c r="Z13054" s="6" t="s">
        <v>21478</v>
      </c>
      <c r="AA13054" s="6" t="s">
        <v>157</v>
      </c>
      <c r="AB13054" s="6" t="s">
        <v>158</v>
      </c>
      <c r="AC13054" s="6" t="s">
        <v>26177</v>
      </c>
      <c r="AD13054" s="6" t="s">
        <v>41781</v>
      </c>
      <c r="AE13054" s="6" t="s">
        <v>41782</v>
      </c>
      <c r="AF13054" s="6" t="s">
        <v>157</v>
      </c>
      <c r="AG13054" s="6" t="s">
        <v>157</v>
      </c>
      <c r="AH13054" s="6" t="s">
        <v>157</v>
      </c>
      <c r="AI13054" s="6" t="s">
        <v>157</v>
      </c>
      <c r="AJ13054" s="6" t="s">
        <v>157</v>
      </c>
      <c r="AK13054" s="6" t="s">
        <v>157</v>
      </c>
      <c r="AL13054" s="6" t="s">
        <v>157</v>
      </c>
      <c r="AM13054" s="6" t="s">
        <v>73480</v>
      </c>
      <c r="AN13054" s="6" t="s">
        <v>80249</v>
      </c>
      <c r="AO13054" s="6" t="s">
        <v>80250</v>
      </c>
      <c r="AP13054" s="6" t="s">
        <v>71104</v>
      </c>
      <c r="AQ13054" s="6" t="s">
        <v>492</v>
      </c>
      <c r="AR13054" s="6" t="s">
        <v>21576</v>
      </c>
      <c r="AS13054" s="6" t="s">
        <v>157</v>
      </c>
      <c r="AT13054" s="6" t="s">
        <v>71065</v>
      </c>
      <c r="AU13054" s="6" t="s">
        <v>157</v>
      </c>
      <c r="AV13054" s="6" t="s">
        <v>18929</v>
      </c>
      <c r="AW13054" s="6" t="s">
        <v>21577</v>
      </c>
      <c r="AX13054" s="6" t="s">
        <v>71070</v>
      </c>
      <c r="AY13054" s="6" t="s">
        <v>157</v>
      </c>
      <c r="AZ13054" s="6" t="s">
        <v>157</v>
      </c>
      <c r="BA13054" s="6" t="s">
        <v>157</v>
      </c>
      <c r="BB13054" s="6" t="s">
        <v>157</v>
      </c>
      <c r="BC13054" s="2"/>
      <c r="BD13054" s="6" t="s">
        <v>157</v>
      </c>
      <c r="BE13054" s="6" t="s">
        <v>157</v>
      </c>
      <c r="BF13054" s="6" t="s">
        <v>157</v>
      </c>
      <c r="BG13054" s="2"/>
      <c r="BH13054" s="6" t="s">
        <v>157</v>
      </c>
      <c r="BI13054" s="6" t="s">
        <v>157</v>
      </c>
      <c r="BJ13054" s="6" t="s">
        <v>157</v>
      </c>
      <c r="BK13054" s="6" t="s">
        <v>157</v>
      </c>
      <c r="BL13054" s="6" t="s">
        <v>157</v>
      </c>
      <c r="BM13054" s="6" t="s">
        <v>157</v>
      </c>
      <c r="BN13054" s="6" t="s">
        <v>157</v>
      </c>
      <c r="BO13054" s="6" t="s">
        <v>157</v>
      </c>
      <c r="BP13054" s="6" t="s">
        <v>21580</v>
      </c>
      <c r="BQ13054" s="6" t="s">
        <v>17916</v>
      </c>
      <c r="BR13054" s="6" t="s">
        <v>157</v>
      </c>
      <c r="BS13054" s="6" t="s">
        <v>157</v>
      </c>
      <c r="BT13054" s="6" t="s">
        <v>157</v>
      </c>
      <c r="BU13054" s="6" t="s">
        <v>157</v>
      </c>
      <c r="BV13054" s="6" t="s">
        <v>157</v>
      </c>
      <c r="BW13054" s="6" t="s">
        <v>157</v>
      </c>
      <c r="BX13054" s="2"/>
      <c r="BY13054" s="2"/>
      <c r="BZ13054" s="2"/>
      <c r="CA13054" s="2"/>
      <c r="CB13054" s="2"/>
      <c r="CC13054" s="6" t="s">
        <v>157</v>
      </c>
      <c r="CD13054" s="6" t="s">
        <v>157</v>
      </c>
      <c r="CE13054" s="6" t="s">
        <v>157</v>
      </c>
      <c r="CF13054" s="2"/>
      <c r="CG13054" s="2"/>
      <c r="CH13054" s="2"/>
      <c r="CI13054" s="6" t="s">
        <v>157</v>
      </c>
      <c r="CJ13054" s="2"/>
      <c r="CK13054" s="2"/>
      <c r="CL13054" s="2"/>
      <c r="CM13054" s="6" t="s">
        <v>157</v>
      </c>
      <c r="CN13054" s="6" t="s">
        <v>157</v>
      </c>
      <c r="CO13054" s="6" t="s">
        <v>157</v>
      </c>
      <c r="CP13054" s="6" t="s">
        <v>157</v>
      </c>
      <c r="CQ13054" s="6" t="s">
        <v>157</v>
      </c>
      <c r="CR13054" s="6" t="s">
        <v>157</v>
      </c>
      <c r="CS13054" s="6" t="s">
        <v>157</v>
      </c>
      <c r="CT13054" s="2"/>
      <c r="CU13054" s="2"/>
      <c r="CV13054" s="6" t="s">
        <v>157</v>
      </c>
      <c r="CW13054" s="6" t="s">
        <v>157</v>
      </c>
      <c r="CX13054" s="2"/>
      <c r="CY13054" s="2"/>
      <c r="CZ13054" s="6" t="s">
        <v>157</v>
      </c>
      <c r="DA13054" s="6" t="s">
        <v>157</v>
      </c>
      <c r="DB13054" s="6" t="s">
        <v>157</v>
      </c>
      <c r="DC13054" s="6" t="s">
        <v>157</v>
      </c>
      <c r="DD13054" s="2"/>
      <c r="DE13054" s="2"/>
      <c r="DF13054" s="2"/>
      <c r="DG13054" s="2"/>
      <c r="DH13054" s="6" t="s">
        <v>157</v>
      </c>
      <c r="DI13054" s="6" t="s">
        <v>157</v>
      </c>
      <c r="DJ13054" s="2"/>
      <c r="DK13054" s="2"/>
      <c r="DL13054" s="6" t="s">
        <v>157</v>
      </c>
      <c r="DM13054" s="6" t="s">
        <v>157</v>
      </c>
      <c r="DN13054" s="6" t="s">
        <v>157</v>
      </c>
      <c r="DO13054" s="6" t="s">
        <v>157</v>
      </c>
      <c r="DP13054" s="6" t="s">
        <v>157</v>
      </c>
      <c r="DQ13054" s="6" t="s">
        <v>157</v>
      </c>
      <c r="DR13054" s="6" t="s">
        <v>157</v>
      </c>
      <c r="DS13054" s="6" t="s">
        <v>157</v>
      </c>
      <c r="DT13054" s="2"/>
      <c r="DU13054" s="2"/>
      <c r="DV13054" s="2"/>
      <c r="DW13054" s="2"/>
      <c r="DX13054" s="6" t="s">
        <v>157</v>
      </c>
      <c r="DY13054" s="6" t="s">
        <v>157</v>
      </c>
      <c r="DZ13054" s="2"/>
      <c r="EA13054" s="2"/>
      <c r="EB13054" s="2"/>
      <c r="EC13054" s="2"/>
      <c r="ED13054" s="6" t="s">
        <v>157</v>
      </c>
      <c r="EE13054" s="6" t="s">
        <v>157</v>
      </c>
      <c r="EF13054" s="6" t="s">
        <v>157</v>
      </c>
      <c r="EG13054" s="6" t="s">
        <v>157</v>
      </c>
      <c r="EH13054" s="6" t="s">
        <v>157</v>
      </c>
      <c r="EI13054" s="6" t="s">
        <v>603</v>
      </c>
      <c r="EJ13054" s="2"/>
      <c r="EK13054" s="2"/>
      <c r="EL13054" s="2"/>
      <c r="EM13054" s="6" t="s">
        <v>157</v>
      </c>
      <c r="EN13054" s="6" t="s">
        <v>157</v>
      </c>
      <c r="EO13054" s="6" t="s">
        <v>157</v>
      </c>
      <c r="EP13054" s="6" t="s">
        <v>157</v>
      </c>
      <c r="EQ13054" s="6" t="s">
        <v>157</v>
      </c>
      <c r="ER13054" s="6" t="s">
        <v>157</v>
      </c>
      <c r="ES13054" s="6" t="s">
        <v>157</v>
      </c>
      <c r="ET13054" s="6" t="s">
        <v>157</v>
      </c>
    </row>
    <row r="13055" spans="1:150" x14ac:dyDescent="0.25">
      <c r="A13055" s="7" t="s">
        <v>80251</v>
      </c>
      <c r="B13055" s="7"/>
      <c r="C13055" s="8" t="s">
        <v>80252</v>
      </c>
      <c r="D13055" s="8" t="s">
        <v>80253</v>
      </c>
      <c r="E13055" s="8" t="s">
        <v>80254</v>
      </c>
      <c r="F13055" s="8" t="s">
        <v>73494</v>
      </c>
      <c r="G13055" s="8" t="s">
        <v>71064</v>
      </c>
      <c r="H13055" s="8" t="s">
        <v>71065</v>
      </c>
      <c r="I13055" s="8" t="s">
        <v>71064</v>
      </c>
      <c r="J13055" s="3">
        <v>500</v>
      </c>
      <c r="K13055" s="3">
        <v>1.4550000000000001</v>
      </c>
      <c r="L13055" s="3">
        <v>1045</v>
      </c>
      <c r="M13055" s="3">
        <v>137</v>
      </c>
      <c r="N13055" s="3">
        <v>92</v>
      </c>
      <c r="O13055" s="3">
        <v>241</v>
      </c>
      <c r="P13055" s="8" t="s">
        <v>155</v>
      </c>
      <c r="Q13055" s="3">
        <v>10</v>
      </c>
      <c r="R13055" s="8" t="s">
        <v>156</v>
      </c>
      <c r="S13055" s="8" t="s">
        <v>21573</v>
      </c>
      <c r="T13055" s="8" t="s">
        <v>18925</v>
      </c>
      <c r="U13055" s="8" t="s">
        <v>21574</v>
      </c>
      <c r="V13055" s="8" t="s">
        <v>157</v>
      </c>
      <c r="W13055" s="8" t="s">
        <v>21478</v>
      </c>
      <c r="X13055" s="8" t="s">
        <v>18925</v>
      </c>
      <c r="Y13055" s="8" t="s">
        <v>21574</v>
      </c>
      <c r="Z13055" s="8" t="s">
        <v>21478</v>
      </c>
      <c r="AA13055" s="8" t="s">
        <v>157</v>
      </c>
      <c r="AB13055" s="8" t="s">
        <v>158</v>
      </c>
      <c r="AC13055" s="8" t="s">
        <v>26177</v>
      </c>
      <c r="AD13055" s="8" t="s">
        <v>41781</v>
      </c>
      <c r="AE13055" s="8" t="s">
        <v>41782</v>
      </c>
      <c r="AF13055" s="8" t="s">
        <v>157</v>
      </c>
      <c r="AG13055" s="8" t="s">
        <v>157</v>
      </c>
      <c r="AH13055" s="8" t="s">
        <v>157</v>
      </c>
      <c r="AI13055" s="8" t="s">
        <v>157</v>
      </c>
      <c r="AJ13055" s="8" t="s">
        <v>157</v>
      </c>
      <c r="AK13055" s="8" t="s">
        <v>157</v>
      </c>
      <c r="AL13055" s="8" t="s">
        <v>157</v>
      </c>
      <c r="AM13055" s="8" t="s">
        <v>73480</v>
      </c>
      <c r="AN13055" s="8" t="s">
        <v>80255</v>
      </c>
      <c r="AO13055" s="8" t="s">
        <v>80256</v>
      </c>
      <c r="AP13055" s="8" t="s">
        <v>71105</v>
      </c>
      <c r="AQ13055" s="8" t="s">
        <v>492</v>
      </c>
      <c r="AR13055" s="8" t="s">
        <v>21576</v>
      </c>
      <c r="AS13055" s="8" t="s">
        <v>157</v>
      </c>
      <c r="AT13055" s="8" t="s">
        <v>71065</v>
      </c>
      <c r="AU13055" s="8" t="s">
        <v>157</v>
      </c>
      <c r="AV13055" s="8" t="s">
        <v>18929</v>
      </c>
      <c r="AW13055" s="8" t="s">
        <v>21586</v>
      </c>
      <c r="AX13055" s="8" t="s">
        <v>71071</v>
      </c>
      <c r="AY13055" s="8" t="s">
        <v>157</v>
      </c>
      <c r="AZ13055" s="8" t="s">
        <v>157</v>
      </c>
      <c r="BA13055" s="8" t="s">
        <v>157</v>
      </c>
      <c r="BB13055" s="8" t="s">
        <v>157</v>
      </c>
      <c r="BC13055" s="3"/>
      <c r="BD13055" s="8" t="s">
        <v>157</v>
      </c>
      <c r="BE13055" s="8" t="s">
        <v>157</v>
      </c>
      <c r="BF13055" s="8" t="s">
        <v>157</v>
      </c>
      <c r="BG13055" s="3"/>
      <c r="BH13055" s="8" t="s">
        <v>157</v>
      </c>
      <c r="BI13055" s="8" t="s">
        <v>157</v>
      </c>
      <c r="BJ13055" s="8" t="s">
        <v>157</v>
      </c>
      <c r="BK13055" s="8" t="s">
        <v>157</v>
      </c>
      <c r="BL13055" s="8" t="s">
        <v>157</v>
      </c>
      <c r="BM13055" s="8" t="s">
        <v>157</v>
      </c>
      <c r="BN13055" s="8" t="s">
        <v>157</v>
      </c>
      <c r="BO13055" s="8" t="s">
        <v>157</v>
      </c>
      <c r="BP13055" s="8" t="s">
        <v>21580</v>
      </c>
      <c r="BQ13055" s="8" t="s">
        <v>17916</v>
      </c>
      <c r="BR13055" s="8" t="s">
        <v>157</v>
      </c>
      <c r="BS13055" s="8" t="s">
        <v>157</v>
      </c>
      <c r="BT13055" s="8" t="s">
        <v>157</v>
      </c>
      <c r="BU13055" s="8" t="s">
        <v>157</v>
      </c>
      <c r="BV13055" s="8" t="s">
        <v>157</v>
      </c>
      <c r="BW13055" s="8" t="s">
        <v>157</v>
      </c>
      <c r="BX13055" s="3"/>
      <c r="BY13055" s="3"/>
      <c r="BZ13055" s="3"/>
      <c r="CA13055" s="3"/>
      <c r="CB13055" s="3"/>
      <c r="CC13055" s="8" t="s">
        <v>157</v>
      </c>
      <c r="CD13055" s="8" t="s">
        <v>157</v>
      </c>
      <c r="CE13055" s="8" t="s">
        <v>157</v>
      </c>
      <c r="CF13055" s="3"/>
      <c r="CG13055" s="3"/>
      <c r="CH13055" s="3"/>
      <c r="CI13055" s="8" t="s">
        <v>157</v>
      </c>
      <c r="CJ13055" s="3"/>
      <c r="CK13055" s="3"/>
      <c r="CL13055" s="3"/>
      <c r="CM13055" s="8" t="s">
        <v>157</v>
      </c>
      <c r="CN13055" s="8" t="s">
        <v>157</v>
      </c>
      <c r="CO13055" s="8" t="s">
        <v>157</v>
      </c>
      <c r="CP13055" s="8" t="s">
        <v>157</v>
      </c>
      <c r="CQ13055" s="8" t="s">
        <v>157</v>
      </c>
      <c r="CR13055" s="8" t="s">
        <v>157</v>
      </c>
      <c r="CS13055" s="8" t="s">
        <v>157</v>
      </c>
      <c r="CT13055" s="3"/>
      <c r="CU13055" s="3"/>
      <c r="CV13055" s="8" t="s">
        <v>157</v>
      </c>
      <c r="CW13055" s="8" t="s">
        <v>157</v>
      </c>
      <c r="CX13055" s="3"/>
      <c r="CY13055" s="3"/>
      <c r="CZ13055" s="8" t="s">
        <v>157</v>
      </c>
      <c r="DA13055" s="8" t="s">
        <v>157</v>
      </c>
      <c r="DB13055" s="8" t="s">
        <v>157</v>
      </c>
      <c r="DC13055" s="8" t="s">
        <v>157</v>
      </c>
      <c r="DD13055" s="3"/>
      <c r="DE13055" s="3"/>
      <c r="DF13055" s="3"/>
      <c r="DG13055" s="3"/>
      <c r="DH13055" s="8" t="s">
        <v>157</v>
      </c>
      <c r="DI13055" s="8" t="s">
        <v>157</v>
      </c>
      <c r="DJ13055" s="3"/>
      <c r="DK13055" s="3"/>
      <c r="DL13055" s="8" t="s">
        <v>157</v>
      </c>
      <c r="DM13055" s="8" t="s">
        <v>157</v>
      </c>
      <c r="DN13055" s="8" t="s">
        <v>157</v>
      </c>
      <c r="DO13055" s="8" t="s">
        <v>157</v>
      </c>
      <c r="DP13055" s="8" t="s">
        <v>157</v>
      </c>
      <c r="DQ13055" s="8" t="s">
        <v>157</v>
      </c>
      <c r="DR13055" s="8" t="s">
        <v>157</v>
      </c>
      <c r="DS13055" s="8" t="s">
        <v>157</v>
      </c>
      <c r="DT13055" s="3"/>
      <c r="DU13055" s="3"/>
      <c r="DV13055" s="3"/>
      <c r="DW13055" s="3"/>
      <c r="DX13055" s="8" t="s">
        <v>157</v>
      </c>
      <c r="DY13055" s="8" t="s">
        <v>157</v>
      </c>
      <c r="DZ13055" s="3"/>
      <c r="EA13055" s="3"/>
      <c r="EB13055" s="3"/>
      <c r="EC13055" s="3"/>
      <c r="ED13055" s="8" t="s">
        <v>157</v>
      </c>
      <c r="EE13055" s="8" t="s">
        <v>157</v>
      </c>
      <c r="EF13055" s="8" t="s">
        <v>157</v>
      </c>
      <c r="EG13055" s="8" t="s">
        <v>157</v>
      </c>
      <c r="EH13055" s="8" t="s">
        <v>157</v>
      </c>
      <c r="EI13055" s="8" t="s">
        <v>603</v>
      </c>
      <c r="EJ13055" s="3"/>
      <c r="EK13055" s="3"/>
      <c r="EL13055" s="3"/>
      <c r="EM13055" s="8" t="s">
        <v>157</v>
      </c>
      <c r="EN13055" s="8" t="s">
        <v>157</v>
      </c>
      <c r="EO13055" s="8" t="s">
        <v>157</v>
      </c>
      <c r="EP13055" s="8" t="s">
        <v>157</v>
      </c>
      <c r="EQ13055" s="8" t="s">
        <v>157</v>
      </c>
      <c r="ER13055" s="8" t="s">
        <v>157</v>
      </c>
      <c r="ES13055" s="8" t="s">
        <v>157</v>
      </c>
      <c r="ET13055" s="8" t="s">
        <v>157</v>
      </c>
    </row>
    <row r="13056" spans="1:150" x14ac:dyDescent="0.25">
      <c r="A13056" s="5" t="s">
        <v>80257</v>
      </c>
      <c r="B13056" s="5"/>
      <c r="C13056" s="6" t="s">
        <v>80258</v>
      </c>
      <c r="D13056" s="6" t="s">
        <v>80259</v>
      </c>
      <c r="E13056" s="6" t="s">
        <v>80260</v>
      </c>
      <c r="F13056" s="6" t="s">
        <v>75037</v>
      </c>
      <c r="G13056" s="6" t="s">
        <v>71064</v>
      </c>
      <c r="H13056" s="6" t="s">
        <v>71065</v>
      </c>
      <c r="I13056" s="6" t="s">
        <v>71064</v>
      </c>
      <c r="J13056" s="2">
        <v>500</v>
      </c>
      <c r="K13056" s="2">
        <v>1.4550000000000001</v>
      </c>
      <c r="L13056" s="2">
        <v>1045</v>
      </c>
      <c r="M13056" s="2">
        <v>137</v>
      </c>
      <c r="N13056" s="2">
        <v>92</v>
      </c>
      <c r="O13056" s="2">
        <v>241</v>
      </c>
      <c r="P13056" s="6" t="s">
        <v>155</v>
      </c>
      <c r="Q13056" s="2">
        <v>10</v>
      </c>
      <c r="R13056" s="6" t="s">
        <v>156</v>
      </c>
      <c r="S13056" s="6" t="s">
        <v>21573</v>
      </c>
      <c r="T13056" s="6" t="s">
        <v>18925</v>
      </c>
      <c r="U13056" s="6" t="s">
        <v>21574</v>
      </c>
      <c r="V13056" s="6" t="s">
        <v>157</v>
      </c>
      <c r="W13056" s="6" t="s">
        <v>21478</v>
      </c>
      <c r="X13056" s="6" t="s">
        <v>18925</v>
      </c>
      <c r="Y13056" s="6" t="s">
        <v>21574</v>
      </c>
      <c r="Z13056" s="6" t="s">
        <v>21478</v>
      </c>
      <c r="AA13056" s="6" t="s">
        <v>157</v>
      </c>
      <c r="AB13056" s="6" t="s">
        <v>158</v>
      </c>
      <c r="AC13056" s="6" t="s">
        <v>26177</v>
      </c>
      <c r="AD13056" s="6" t="s">
        <v>41781</v>
      </c>
      <c r="AE13056" s="6" t="s">
        <v>41782</v>
      </c>
      <c r="AF13056" s="6" t="s">
        <v>157</v>
      </c>
      <c r="AG13056" s="6" t="s">
        <v>157</v>
      </c>
      <c r="AH13056" s="6" t="s">
        <v>157</v>
      </c>
      <c r="AI13056" s="6" t="s">
        <v>157</v>
      </c>
      <c r="AJ13056" s="6" t="s">
        <v>157</v>
      </c>
      <c r="AK13056" s="6" t="s">
        <v>157</v>
      </c>
      <c r="AL13056" s="6" t="s">
        <v>157</v>
      </c>
      <c r="AM13056" s="6" t="s">
        <v>73480</v>
      </c>
      <c r="AN13056" s="6" t="s">
        <v>80261</v>
      </c>
      <c r="AO13056" s="6" t="s">
        <v>80262</v>
      </c>
      <c r="AP13056" s="6" t="s">
        <v>71106</v>
      </c>
      <c r="AQ13056" s="6" t="s">
        <v>492</v>
      </c>
      <c r="AR13056" s="6" t="s">
        <v>21576</v>
      </c>
      <c r="AS13056" s="6" t="s">
        <v>157</v>
      </c>
      <c r="AT13056" s="6" t="s">
        <v>71065</v>
      </c>
      <c r="AU13056" s="6" t="s">
        <v>157</v>
      </c>
      <c r="AV13056" s="6" t="s">
        <v>18929</v>
      </c>
      <c r="AW13056" s="6" t="s">
        <v>20380</v>
      </c>
      <c r="AX13056" s="6" t="s">
        <v>71072</v>
      </c>
      <c r="AY13056" s="6" t="s">
        <v>157</v>
      </c>
      <c r="AZ13056" s="6" t="s">
        <v>157</v>
      </c>
      <c r="BA13056" s="6" t="s">
        <v>157</v>
      </c>
      <c r="BB13056" s="6" t="s">
        <v>157</v>
      </c>
      <c r="BC13056" s="2"/>
      <c r="BD13056" s="6" t="s">
        <v>157</v>
      </c>
      <c r="BE13056" s="6" t="s">
        <v>157</v>
      </c>
      <c r="BF13056" s="6" t="s">
        <v>157</v>
      </c>
      <c r="BG13056" s="2"/>
      <c r="BH13056" s="6" t="s">
        <v>157</v>
      </c>
      <c r="BI13056" s="6" t="s">
        <v>157</v>
      </c>
      <c r="BJ13056" s="6" t="s">
        <v>157</v>
      </c>
      <c r="BK13056" s="6" t="s">
        <v>157</v>
      </c>
      <c r="BL13056" s="6" t="s">
        <v>157</v>
      </c>
      <c r="BM13056" s="6" t="s">
        <v>157</v>
      </c>
      <c r="BN13056" s="6" t="s">
        <v>157</v>
      </c>
      <c r="BO13056" s="6" t="s">
        <v>157</v>
      </c>
      <c r="BP13056" s="6" t="s">
        <v>21580</v>
      </c>
      <c r="BQ13056" s="6" t="s">
        <v>17916</v>
      </c>
      <c r="BR13056" s="6" t="s">
        <v>157</v>
      </c>
      <c r="BS13056" s="6" t="s">
        <v>157</v>
      </c>
      <c r="BT13056" s="6" t="s">
        <v>157</v>
      </c>
      <c r="BU13056" s="6" t="s">
        <v>157</v>
      </c>
      <c r="BV13056" s="6" t="s">
        <v>157</v>
      </c>
      <c r="BW13056" s="6" t="s">
        <v>157</v>
      </c>
      <c r="BX13056" s="2"/>
      <c r="BY13056" s="2"/>
      <c r="BZ13056" s="2"/>
      <c r="CA13056" s="2"/>
      <c r="CB13056" s="2"/>
      <c r="CC13056" s="6" t="s">
        <v>157</v>
      </c>
      <c r="CD13056" s="6" t="s">
        <v>157</v>
      </c>
      <c r="CE13056" s="6" t="s">
        <v>157</v>
      </c>
      <c r="CF13056" s="2"/>
      <c r="CG13056" s="2"/>
      <c r="CH13056" s="2"/>
      <c r="CI13056" s="6" t="s">
        <v>157</v>
      </c>
      <c r="CJ13056" s="2"/>
      <c r="CK13056" s="2"/>
      <c r="CL13056" s="2"/>
      <c r="CM13056" s="6" t="s">
        <v>157</v>
      </c>
      <c r="CN13056" s="6" t="s">
        <v>157</v>
      </c>
      <c r="CO13056" s="6" t="s">
        <v>157</v>
      </c>
      <c r="CP13056" s="6" t="s">
        <v>157</v>
      </c>
      <c r="CQ13056" s="6" t="s">
        <v>157</v>
      </c>
      <c r="CR13056" s="6" t="s">
        <v>157</v>
      </c>
      <c r="CS13056" s="6" t="s">
        <v>157</v>
      </c>
      <c r="CT13056" s="2"/>
      <c r="CU13056" s="2"/>
      <c r="CV13056" s="6" t="s">
        <v>157</v>
      </c>
      <c r="CW13056" s="6" t="s">
        <v>157</v>
      </c>
      <c r="CX13056" s="2"/>
      <c r="CY13056" s="2"/>
      <c r="CZ13056" s="6" t="s">
        <v>157</v>
      </c>
      <c r="DA13056" s="6" t="s">
        <v>157</v>
      </c>
      <c r="DB13056" s="6" t="s">
        <v>157</v>
      </c>
      <c r="DC13056" s="6" t="s">
        <v>157</v>
      </c>
      <c r="DD13056" s="2"/>
      <c r="DE13056" s="2"/>
      <c r="DF13056" s="2"/>
      <c r="DG13056" s="2"/>
      <c r="DH13056" s="6" t="s">
        <v>157</v>
      </c>
      <c r="DI13056" s="6" t="s">
        <v>157</v>
      </c>
      <c r="DJ13056" s="2"/>
      <c r="DK13056" s="2"/>
      <c r="DL13056" s="6" t="s">
        <v>157</v>
      </c>
      <c r="DM13056" s="6" t="s">
        <v>157</v>
      </c>
      <c r="DN13056" s="6" t="s">
        <v>157</v>
      </c>
      <c r="DO13056" s="6" t="s">
        <v>157</v>
      </c>
      <c r="DP13056" s="6" t="s">
        <v>157</v>
      </c>
      <c r="DQ13056" s="6" t="s">
        <v>157</v>
      </c>
      <c r="DR13056" s="6" t="s">
        <v>157</v>
      </c>
      <c r="DS13056" s="6" t="s">
        <v>157</v>
      </c>
      <c r="DT13056" s="2"/>
      <c r="DU13056" s="2"/>
      <c r="DV13056" s="2"/>
      <c r="DW13056" s="2"/>
      <c r="DX13056" s="6" t="s">
        <v>157</v>
      </c>
      <c r="DY13056" s="6" t="s">
        <v>157</v>
      </c>
      <c r="DZ13056" s="2"/>
      <c r="EA13056" s="2"/>
      <c r="EB13056" s="2"/>
      <c r="EC13056" s="2"/>
      <c r="ED13056" s="6" t="s">
        <v>157</v>
      </c>
      <c r="EE13056" s="6" t="s">
        <v>157</v>
      </c>
      <c r="EF13056" s="6" t="s">
        <v>157</v>
      </c>
      <c r="EG13056" s="6" t="s">
        <v>157</v>
      </c>
      <c r="EH13056" s="6" t="s">
        <v>157</v>
      </c>
      <c r="EI13056" s="6" t="s">
        <v>603</v>
      </c>
      <c r="EJ13056" s="2"/>
      <c r="EK13056" s="2"/>
      <c r="EL13056" s="2"/>
      <c r="EM13056" s="6" t="s">
        <v>157</v>
      </c>
      <c r="EN13056" s="6" t="s">
        <v>157</v>
      </c>
      <c r="EO13056" s="6" t="s">
        <v>157</v>
      </c>
      <c r="EP13056" s="6" t="s">
        <v>157</v>
      </c>
      <c r="EQ13056" s="6" t="s">
        <v>157</v>
      </c>
      <c r="ER13056" s="6" t="s">
        <v>157</v>
      </c>
      <c r="ES13056" s="6" t="s">
        <v>157</v>
      </c>
      <c r="ET13056" s="6" t="s">
        <v>157</v>
      </c>
    </row>
    <row r="13057" spans="1:150" x14ac:dyDescent="0.25">
      <c r="A13057" s="7" t="s">
        <v>80263</v>
      </c>
      <c r="B13057" s="7"/>
      <c r="C13057" s="8" t="s">
        <v>80264</v>
      </c>
      <c r="D13057" s="8" t="s">
        <v>80265</v>
      </c>
      <c r="E13057" s="8" t="s">
        <v>80266</v>
      </c>
      <c r="F13057" s="8" t="s">
        <v>75044</v>
      </c>
      <c r="G13057" s="8" t="s">
        <v>71064</v>
      </c>
      <c r="H13057" s="8" t="s">
        <v>71065</v>
      </c>
      <c r="I13057" s="8" t="s">
        <v>71064</v>
      </c>
      <c r="J13057" s="3">
        <v>500</v>
      </c>
      <c r="K13057" s="3">
        <v>1.4550000000000001</v>
      </c>
      <c r="L13057" s="3">
        <v>1045</v>
      </c>
      <c r="M13057" s="3">
        <v>137</v>
      </c>
      <c r="N13057" s="3">
        <v>92</v>
      </c>
      <c r="O13057" s="3">
        <v>241</v>
      </c>
      <c r="P13057" s="8" t="s">
        <v>155</v>
      </c>
      <c r="Q13057" s="3">
        <v>10</v>
      </c>
      <c r="R13057" s="8" t="s">
        <v>156</v>
      </c>
      <c r="S13057" s="8" t="s">
        <v>21573</v>
      </c>
      <c r="T13057" s="8" t="s">
        <v>18925</v>
      </c>
      <c r="U13057" s="8" t="s">
        <v>21574</v>
      </c>
      <c r="V13057" s="8" t="s">
        <v>157</v>
      </c>
      <c r="W13057" s="8" t="s">
        <v>21478</v>
      </c>
      <c r="X13057" s="8" t="s">
        <v>18925</v>
      </c>
      <c r="Y13057" s="8" t="s">
        <v>21574</v>
      </c>
      <c r="Z13057" s="8" t="s">
        <v>21478</v>
      </c>
      <c r="AA13057" s="8" t="s">
        <v>157</v>
      </c>
      <c r="AB13057" s="8" t="s">
        <v>158</v>
      </c>
      <c r="AC13057" s="8" t="s">
        <v>26177</v>
      </c>
      <c r="AD13057" s="8" t="s">
        <v>41781</v>
      </c>
      <c r="AE13057" s="8" t="s">
        <v>41782</v>
      </c>
      <c r="AF13057" s="8" t="s">
        <v>157</v>
      </c>
      <c r="AG13057" s="8" t="s">
        <v>157</v>
      </c>
      <c r="AH13057" s="8" t="s">
        <v>157</v>
      </c>
      <c r="AI13057" s="8" t="s">
        <v>157</v>
      </c>
      <c r="AJ13057" s="8" t="s">
        <v>157</v>
      </c>
      <c r="AK13057" s="8" t="s">
        <v>157</v>
      </c>
      <c r="AL13057" s="8" t="s">
        <v>157</v>
      </c>
      <c r="AM13057" s="8" t="s">
        <v>73480</v>
      </c>
      <c r="AN13057" s="8" t="s">
        <v>80267</v>
      </c>
      <c r="AO13057" s="8" t="s">
        <v>80268</v>
      </c>
      <c r="AP13057" s="8" t="s">
        <v>71107</v>
      </c>
      <c r="AQ13057" s="8" t="s">
        <v>492</v>
      </c>
      <c r="AR13057" s="8" t="s">
        <v>21576</v>
      </c>
      <c r="AS13057" s="8" t="s">
        <v>157</v>
      </c>
      <c r="AT13057" s="8" t="s">
        <v>71065</v>
      </c>
      <c r="AU13057" s="8" t="s">
        <v>157</v>
      </c>
      <c r="AV13057" s="8" t="s">
        <v>18929</v>
      </c>
      <c r="AW13057" s="8" t="s">
        <v>71097</v>
      </c>
      <c r="AX13057" s="8" t="s">
        <v>71098</v>
      </c>
      <c r="AY13057" s="8" t="s">
        <v>157</v>
      </c>
      <c r="AZ13057" s="8" t="s">
        <v>157</v>
      </c>
      <c r="BA13057" s="8" t="s">
        <v>157</v>
      </c>
      <c r="BB13057" s="8" t="s">
        <v>157</v>
      </c>
      <c r="BC13057" s="3"/>
      <c r="BD13057" s="8" t="s">
        <v>157</v>
      </c>
      <c r="BE13057" s="8" t="s">
        <v>157</v>
      </c>
      <c r="BF13057" s="8" t="s">
        <v>157</v>
      </c>
      <c r="BG13057" s="3"/>
      <c r="BH13057" s="8" t="s">
        <v>157</v>
      </c>
      <c r="BI13057" s="8" t="s">
        <v>157</v>
      </c>
      <c r="BJ13057" s="8" t="s">
        <v>157</v>
      </c>
      <c r="BK13057" s="8" t="s">
        <v>157</v>
      </c>
      <c r="BL13057" s="8" t="s">
        <v>157</v>
      </c>
      <c r="BM13057" s="8" t="s">
        <v>157</v>
      </c>
      <c r="BN13057" s="8" t="s">
        <v>157</v>
      </c>
      <c r="BO13057" s="8" t="s">
        <v>157</v>
      </c>
      <c r="BP13057" s="8" t="s">
        <v>21580</v>
      </c>
      <c r="BQ13057" s="8" t="s">
        <v>17916</v>
      </c>
      <c r="BR13057" s="8" t="s">
        <v>157</v>
      </c>
      <c r="BS13057" s="8" t="s">
        <v>157</v>
      </c>
      <c r="BT13057" s="8" t="s">
        <v>157</v>
      </c>
      <c r="BU13057" s="8" t="s">
        <v>157</v>
      </c>
      <c r="BV13057" s="8" t="s">
        <v>157</v>
      </c>
      <c r="BW13057" s="8" t="s">
        <v>157</v>
      </c>
      <c r="BX13057" s="3"/>
      <c r="BY13057" s="3"/>
      <c r="BZ13057" s="3"/>
      <c r="CA13057" s="3"/>
      <c r="CB13057" s="3"/>
      <c r="CC13057" s="8" t="s">
        <v>157</v>
      </c>
      <c r="CD13057" s="8" t="s">
        <v>157</v>
      </c>
      <c r="CE13057" s="8" t="s">
        <v>157</v>
      </c>
      <c r="CF13057" s="3"/>
      <c r="CG13057" s="3"/>
      <c r="CH13057" s="3"/>
      <c r="CI13057" s="8" t="s">
        <v>157</v>
      </c>
      <c r="CJ13057" s="3"/>
      <c r="CK13057" s="3"/>
      <c r="CL13057" s="3"/>
      <c r="CM13057" s="8" t="s">
        <v>157</v>
      </c>
      <c r="CN13057" s="8" t="s">
        <v>157</v>
      </c>
      <c r="CO13057" s="8" t="s">
        <v>157</v>
      </c>
      <c r="CP13057" s="8" t="s">
        <v>157</v>
      </c>
      <c r="CQ13057" s="8" t="s">
        <v>157</v>
      </c>
      <c r="CR13057" s="8" t="s">
        <v>157</v>
      </c>
      <c r="CS13057" s="8" t="s">
        <v>157</v>
      </c>
      <c r="CT13057" s="3"/>
      <c r="CU13057" s="3"/>
      <c r="CV13057" s="8" t="s">
        <v>157</v>
      </c>
      <c r="CW13057" s="8" t="s">
        <v>157</v>
      </c>
      <c r="CX13057" s="3"/>
      <c r="CY13057" s="3"/>
      <c r="CZ13057" s="8" t="s">
        <v>157</v>
      </c>
      <c r="DA13057" s="8" t="s">
        <v>157</v>
      </c>
      <c r="DB13057" s="8" t="s">
        <v>157</v>
      </c>
      <c r="DC13057" s="8" t="s">
        <v>157</v>
      </c>
      <c r="DD13057" s="3"/>
      <c r="DE13057" s="3"/>
      <c r="DF13057" s="3"/>
      <c r="DG13057" s="3"/>
      <c r="DH13057" s="8" t="s">
        <v>157</v>
      </c>
      <c r="DI13057" s="8" t="s">
        <v>157</v>
      </c>
      <c r="DJ13057" s="3"/>
      <c r="DK13057" s="3"/>
      <c r="DL13057" s="8" t="s">
        <v>157</v>
      </c>
      <c r="DM13057" s="8" t="s">
        <v>157</v>
      </c>
      <c r="DN13057" s="8" t="s">
        <v>157</v>
      </c>
      <c r="DO13057" s="8" t="s">
        <v>157</v>
      </c>
      <c r="DP13057" s="8" t="s">
        <v>157</v>
      </c>
      <c r="DQ13057" s="8" t="s">
        <v>157</v>
      </c>
      <c r="DR13057" s="8" t="s">
        <v>157</v>
      </c>
      <c r="DS13057" s="8" t="s">
        <v>157</v>
      </c>
      <c r="DT13057" s="3"/>
      <c r="DU13057" s="3"/>
      <c r="DV13057" s="3"/>
      <c r="DW13057" s="3"/>
      <c r="DX13057" s="8" t="s">
        <v>157</v>
      </c>
      <c r="DY13057" s="8" t="s">
        <v>157</v>
      </c>
      <c r="DZ13057" s="3"/>
      <c r="EA13057" s="3"/>
      <c r="EB13057" s="3"/>
      <c r="EC13057" s="3"/>
      <c r="ED13057" s="8" t="s">
        <v>157</v>
      </c>
      <c r="EE13057" s="8" t="s">
        <v>157</v>
      </c>
      <c r="EF13057" s="8" t="s">
        <v>157</v>
      </c>
      <c r="EG13057" s="8" t="s">
        <v>157</v>
      </c>
      <c r="EH13057" s="8" t="s">
        <v>157</v>
      </c>
      <c r="EI13057" s="8" t="s">
        <v>603</v>
      </c>
      <c r="EJ13057" s="3"/>
      <c r="EK13057" s="3"/>
      <c r="EL13057" s="3"/>
      <c r="EM13057" s="8" t="s">
        <v>157</v>
      </c>
      <c r="EN13057" s="8" t="s">
        <v>157</v>
      </c>
      <c r="EO13057" s="8" t="s">
        <v>157</v>
      </c>
      <c r="EP13057" s="8" t="s">
        <v>157</v>
      </c>
      <c r="EQ13057" s="8" t="s">
        <v>157</v>
      </c>
      <c r="ER13057" s="8" t="s">
        <v>157</v>
      </c>
      <c r="ES13057" s="8" t="s">
        <v>157</v>
      </c>
      <c r="ET13057" s="8" t="s">
        <v>157</v>
      </c>
    </row>
    <row r="13058" spans="1:150" x14ac:dyDescent="0.25">
      <c r="A13058" s="5" t="s">
        <v>80269</v>
      </c>
      <c r="B13058" s="5"/>
      <c r="C13058" s="6" t="s">
        <v>80270</v>
      </c>
      <c r="D13058" s="6" t="s">
        <v>80271</v>
      </c>
      <c r="E13058" s="6" t="s">
        <v>80272</v>
      </c>
      <c r="F13058" s="6" t="s">
        <v>73479</v>
      </c>
      <c r="G13058" s="6" t="s">
        <v>71064</v>
      </c>
      <c r="H13058" s="6" t="s">
        <v>71065</v>
      </c>
      <c r="I13058" s="6" t="s">
        <v>71064</v>
      </c>
      <c r="J13058" s="2"/>
      <c r="K13058" s="2">
        <v>1.617</v>
      </c>
      <c r="L13058" s="2">
        <v>1045</v>
      </c>
      <c r="M13058" s="2">
        <v>137</v>
      </c>
      <c r="N13058" s="2">
        <v>92</v>
      </c>
      <c r="O13058" s="2">
        <v>271</v>
      </c>
      <c r="P13058" s="6" t="s">
        <v>155</v>
      </c>
      <c r="Q13058" s="2">
        <v>10</v>
      </c>
      <c r="R13058" s="6" t="s">
        <v>156</v>
      </c>
      <c r="S13058" s="6" t="s">
        <v>21573</v>
      </c>
      <c r="T13058" s="6" t="s">
        <v>18925</v>
      </c>
      <c r="U13058" s="6" t="s">
        <v>21574</v>
      </c>
      <c r="V13058" s="6" t="s">
        <v>157</v>
      </c>
      <c r="W13058" s="6" t="s">
        <v>21478</v>
      </c>
      <c r="X13058" s="6" t="s">
        <v>18925</v>
      </c>
      <c r="Y13058" s="6" t="s">
        <v>21574</v>
      </c>
      <c r="Z13058" s="6" t="s">
        <v>21478</v>
      </c>
      <c r="AA13058" s="6" t="s">
        <v>157</v>
      </c>
      <c r="AB13058" s="6" t="s">
        <v>158</v>
      </c>
      <c r="AC13058" s="6" t="s">
        <v>26177</v>
      </c>
      <c r="AD13058" s="6" t="s">
        <v>41781</v>
      </c>
      <c r="AE13058" s="6" t="s">
        <v>41782</v>
      </c>
      <c r="AF13058" s="6" t="s">
        <v>157</v>
      </c>
      <c r="AG13058" s="6" t="s">
        <v>157</v>
      </c>
      <c r="AH13058" s="6" t="s">
        <v>157</v>
      </c>
      <c r="AI13058" s="6" t="s">
        <v>157</v>
      </c>
      <c r="AJ13058" s="6" t="s">
        <v>157</v>
      </c>
      <c r="AK13058" s="6" t="s">
        <v>157</v>
      </c>
      <c r="AL13058" s="6" t="s">
        <v>157</v>
      </c>
      <c r="AM13058" s="6" t="s">
        <v>73480</v>
      </c>
      <c r="AN13058" s="6" t="s">
        <v>80273</v>
      </c>
      <c r="AO13058" s="6" t="s">
        <v>80274</v>
      </c>
      <c r="AP13058" s="6" t="s">
        <v>71104</v>
      </c>
      <c r="AQ13058" s="6" t="s">
        <v>492</v>
      </c>
      <c r="AR13058" s="6" t="s">
        <v>21576</v>
      </c>
      <c r="AS13058" s="6" t="s">
        <v>157</v>
      </c>
      <c r="AT13058" s="6" t="s">
        <v>71065</v>
      </c>
      <c r="AU13058" s="6" t="s">
        <v>157</v>
      </c>
      <c r="AV13058" s="6" t="s">
        <v>18929</v>
      </c>
      <c r="AW13058" s="6" t="s">
        <v>21577</v>
      </c>
      <c r="AX13058" s="6" t="s">
        <v>71070</v>
      </c>
      <c r="AY13058" s="6" t="s">
        <v>157</v>
      </c>
      <c r="AZ13058" s="6" t="s">
        <v>157</v>
      </c>
      <c r="BA13058" s="6" t="s">
        <v>157</v>
      </c>
      <c r="BB13058" s="6" t="s">
        <v>157</v>
      </c>
      <c r="BC13058" s="2"/>
      <c r="BD13058" s="6" t="s">
        <v>157</v>
      </c>
      <c r="BE13058" s="6" t="s">
        <v>157</v>
      </c>
      <c r="BF13058" s="6" t="s">
        <v>157</v>
      </c>
      <c r="BG13058" s="2"/>
      <c r="BH13058" s="6" t="s">
        <v>157</v>
      </c>
      <c r="BI13058" s="6" t="s">
        <v>157</v>
      </c>
      <c r="BJ13058" s="6" t="s">
        <v>157</v>
      </c>
      <c r="BK13058" s="6" t="s">
        <v>157</v>
      </c>
      <c r="BL13058" s="6" t="s">
        <v>157</v>
      </c>
      <c r="BM13058" s="6" t="s">
        <v>157</v>
      </c>
      <c r="BN13058" s="6" t="s">
        <v>157</v>
      </c>
      <c r="BO13058" s="6" t="s">
        <v>157</v>
      </c>
      <c r="BP13058" s="6" t="s">
        <v>21580</v>
      </c>
      <c r="BQ13058" s="6" t="s">
        <v>17916</v>
      </c>
      <c r="BR13058" s="6" t="s">
        <v>157</v>
      </c>
      <c r="BS13058" s="6" t="s">
        <v>157</v>
      </c>
      <c r="BT13058" s="6" t="s">
        <v>157</v>
      </c>
      <c r="BU13058" s="6" t="s">
        <v>157</v>
      </c>
      <c r="BV13058" s="6" t="s">
        <v>157</v>
      </c>
      <c r="BW13058" s="6" t="s">
        <v>157</v>
      </c>
      <c r="BX13058" s="2"/>
      <c r="BY13058" s="2"/>
      <c r="BZ13058" s="2"/>
      <c r="CA13058" s="2"/>
      <c r="CB13058" s="2"/>
      <c r="CC13058" s="6" t="s">
        <v>157</v>
      </c>
      <c r="CD13058" s="6" t="s">
        <v>157</v>
      </c>
      <c r="CE13058" s="6" t="s">
        <v>157</v>
      </c>
      <c r="CF13058" s="2"/>
      <c r="CG13058" s="2"/>
      <c r="CH13058" s="2"/>
      <c r="CI13058" s="6" t="s">
        <v>157</v>
      </c>
      <c r="CJ13058" s="2"/>
      <c r="CK13058" s="2"/>
      <c r="CL13058" s="2"/>
      <c r="CM13058" s="6" t="s">
        <v>157</v>
      </c>
      <c r="CN13058" s="6" t="s">
        <v>157</v>
      </c>
      <c r="CO13058" s="6" t="s">
        <v>157</v>
      </c>
      <c r="CP13058" s="6" t="s">
        <v>157</v>
      </c>
      <c r="CQ13058" s="6" t="s">
        <v>157</v>
      </c>
      <c r="CR13058" s="6" t="s">
        <v>157</v>
      </c>
      <c r="CS13058" s="6" t="s">
        <v>157</v>
      </c>
      <c r="CT13058" s="2"/>
      <c r="CU13058" s="2"/>
      <c r="CV13058" s="6" t="s">
        <v>157</v>
      </c>
      <c r="CW13058" s="6" t="s">
        <v>157</v>
      </c>
      <c r="CX13058" s="2"/>
      <c r="CY13058" s="2"/>
      <c r="CZ13058" s="6" t="s">
        <v>157</v>
      </c>
      <c r="DA13058" s="6" t="s">
        <v>157</v>
      </c>
      <c r="DB13058" s="6" t="s">
        <v>157</v>
      </c>
      <c r="DC13058" s="6" t="s">
        <v>157</v>
      </c>
      <c r="DD13058" s="2"/>
      <c r="DE13058" s="2"/>
      <c r="DF13058" s="2"/>
      <c r="DG13058" s="2"/>
      <c r="DH13058" s="6" t="s">
        <v>157</v>
      </c>
      <c r="DI13058" s="6" t="s">
        <v>157</v>
      </c>
      <c r="DJ13058" s="2"/>
      <c r="DK13058" s="2"/>
      <c r="DL13058" s="6" t="s">
        <v>157</v>
      </c>
      <c r="DM13058" s="6" t="s">
        <v>157</v>
      </c>
      <c r="DN13058" s="6" t="s">
        <v>157</v>
      </c>
      <c r="DO13058" s="6" t="s">
        <v>157</v>
      </c>
      <c r="DP13058" s="6" t="s">
        <v>157</v>
      </c>
      <c r="DQ13058" s="6" t="s">
        <v>157</v>
      </c>
      <c r="DR13058" s="6" t="s">
        <v>157</v>
      </c>
      <c r="DS13058" s="6" t="s">
        <v>157</v>
      </c>
      <c r="DT13058" s="2"/>
      <c r="DU13058" s="2"/>
      <c r="DV13058" s="2"/>
      <c r="DW13058" s="2"/>
      <c r="DX13058" s="6" t="s">
        <v>157</v>
      </c>
      <c r="DY13058" s="6" t="s">
        <v>157</v>
      </c>
      <c r="DZ13058" s="2"/>
      <c r="EA13058" s="2"/>
      <c r="EB13058" s="2"/>
      <c r="EC13058" s="2"/>
      <c r="ED13058" s="6" t="s">
        <v>157</v>
      </c>
      <c r="EE13058" s="6" t="s">
        <v>157</v>
      </c>
      <c r="EF13058" s="6" t="s">
        <v>157</v>
      </c>
      <c r="EG13058" s="6" t="s">
        <v>157</v>
      </c>
      <c r="EH13058" s="6" t="s">
        <v>157</v>
      </c>
      <c r="EI13058" s="6" t="s">
        <v>616</v>
      </c>
      <c r="EJ13058" s="2"/>
      <c r="EK13058" s="2"/>
      <c r="EL13058" s="2"/>
      <c r="EM13058" s="6" t="s">
        <v>157</v>
      </c>
      <c r="EN13058" s="6" t="s">
        <v>157</v>
      </c>
      <c r="EO13058" s="6" t="s">
        <v>157</v>
      </c>
      <c r="EP13058" s="6" t="s">
        <v>157</v>
      </c>
      <c r="EQ13058" s="6" t="s">
        <v>157</v>
      </c>
      <c r="ER13058" s="6" t="s">
        <v>157</v>
      </c>
      <c r="ES13058" s="6" t="s">
        <v>157</v>
      </c>
      <c r="ET13058" s="6" t="s">
        <v>157</v>
      </c>
    </row>
    <row r="13059" spans="1:150" x14ac:dyDescent="0.25">
      <c r="A13059" s="7" t="s">
        <v>80275</v>
      </c>
      <c r="B13059" s="7"/>
      <c r="C13059" s="8" t="s">
        <v>80276</v>
      </c>
      <c r="D13059" s="8" t="s">
        <v>80277</v>
      </c>
      <c r="E13059" s="8" t="s">
        <v>80278</v>
      </c>
      <c r="F13059" s="8" t="s">
        <v>73494</v>
      </c>
      <c r="G13059" s="8" t="s">
        <v>71064</v>
      </c>
      <c r="H13059" s="8" t="s">
        <v>71065</v>
      </c>
      <c r="I13059" s="8" t="s">
        <v>71064</v>
      </c>
      <c r="J13059" s="3"/>
      <c r="K13059" s="3">
        <v>1.617</v>
      </c>
      <c r="L13059" s="3">
        <v>1045</v>
      </c>
      <c r="M13059" s="3">
        <v>137</v>
      </c>
      <c r="N13059" s="3">
        <v>92</v>
      </c>
      <c r="O13059" s="3">
        <v>271</v>
      </c>
      <c r="P13059" s="8" t="s">
        <v>155</v>
      </c>
      <c r="Q13059" s="3">
        <v>10</v>
      </c>
      <c r="R13059" s="8" t="s">
        <v>156</v>
      </c>
      <c r="S13059" s="8" t="s">
        <v>21573</v>
      </c>
      <c r="T13059" s="8" t="s">
        <v>18925</v>
      </c>
      <c r="U13059" s="8" t="s">
        <v>21574</v>
      </c>
      <c r="V13059" s="8" t="s">
        <v>157</v>
      </c>
      <c r="W13059" s="8" t="s">
        <v>21478</v>
      </c>
      <c r="X13059" s="8" t="s">
        <v>18925</v>
      </c>
      <c r="Y13059" s="8" t="s">
        <v>21574</v>
      </c>
      <c r="Z13059" s="8" t="s">
        <v>21478</v>
      </c>
      <c r="AA13059" s="8" t="s">
        <v>157</v>
      </c>
      <c r="AB13059" s="8" t="s">
        <v>158</v>
      </c>
      <c r="AC13059" s="8" t="s">
        <v>26177</v>
      </c>
      <c r="AD13059" s="8" t="s">
        <v>41781</v>
      </c>
      <c r="AE13059" s="8" t="s">
        <v>41782</v>
      </c>
      <c r="AF13059" s="8" t="s">
        <v>157</v>
      </c>
      <c r="AG13059" s="8" t="s">
        <v>157</v>
      </c>
      <c r="AH13059" s="8" t="s">
        <v>157</v>
      </c>
      <c r="AI13059" s="8" t="s">
        <v>157</v>
      </c>
      <c r="AJ13059" s="8" t="s">
        <v>157</v>
      </c>
      <c r="AK13059" s="8" t="s">
        <v>157</v>
      </c>
      <c r="AL13059" s="8" t="s">
        <v>157</v>
      </c>
      <c r="AM13059" s="8" t="s">
        <v>73480</v>
      </c>
      <c r="AN13059" s="8" t="s">
        <v>80279</v>
      </c>
      <c r="AO13059" s="8" t="s">
        <v>80280</v>
      </c>
      <c r="AP13059" s="8" t="s">
        <v>71105</v>
      </c>
      <c r="AQ13059" s="8" t="s">
        <v>492</v>
      </c>
      <c r="AR13059" s="8" t="s">
        <v>21576</v>
      </c>
      <c r="AS13059" s="8" t="s">
        <v>157</v>
      </c>
      <c r="AT13059" s="8" t="s">
        <v>71065</v>
      </c>
      <c r="AU13059" s="8" t="s">
        <v>157</v>
      </c>
      <c r="AV13059" s="8" t="s">
        <v>18929</v>
      </c>
      <c r="AW13059" s="8" t="s">
        <v>21586</v>
      </c>
      <c r="AX13059" s="8" t="s">
        <v>71071</v>
      </c>
      <c r="AY13059" s="8" t="s">
        <v>157</v>
      </c>
      <c r="AZ13059" s="8" t="s">
        <v>157</v>
      </c>
      <c r="BA13059" s="8" t="s">
        <v>157</v>
      </c>
      <c r="BB13059" s="8" t="s">
        <v>157</v>
      </c>
      <c r="BC13059" s="3"/>
      <c r="BD13059" s="8" t="s">
        <v>157</v>
      </c>
      <c r="BE13059" s="8" t="s">
        <v>157</v>
      </c>
      <c r="BF13059" s="8" t="s">
        <v>157</v>
      </c>
      <c r="BG13059" s="3"/>
      <c r="BH13059" s="8" t="s">
        <v>157</v>
      </c>
      <c r="BI13059" s="8" t="s">
        <v>157</v>
      </c>
      <c r="BJ13059" s="8" t="s">
        <v>157</v>
      </c>
      <c r="BK13059" s="8" t="s">
        <v>157</v>
      </c>
      <c r="BL13059" s="8" t="s">
        <v>157</v>
      </c>
      <c r="BM13059" s="8" t="s">
        <v>157</v>
      </c>
      <c r="BN13059" s="8" t="s">
        <v>157</v>
      </c>
      <c r="BO13059" s="8" t="s">
        <v>157</v>
      </c>
      <c r="BP13059" s="8" t="s">
        <v>21580</v>
      </c>
      <c r="BQ13059" s="8" t="s">
        <v>17916</v>
      </c>
      <c r="BR13059" s="8" t="s">
        <v>157</v>
      </c>
      <c r="BS13059" s="8" t="s">
        <v>157</v>
      </c>
      <c r="BT13059" s="8" t="s">
        <v>157</v>
      </c>
      <c r="BU13059" s="8" t="s">
        <v>157</v>
      </c>
      <c r="BV13059" s="8" t="s">
        <v>157</v>
      </c>
      <c r="BW13059" s="8" t="s">
        <v>157</v>
      </c>
      <c r="BX13059" s="3"/>
      <c r="BY13059" s="3"/>
      <c r="BZ13059" s="3"/>
      <c r="CA13059" s="3"/>
      <c r="CB13059" s="3"/>
      <c r="CC13059" s="8" t="s">
        <v>157</v>
      </c>
      <c r="CD13059" s="8" t="s">
        <v>157</v>
      </c>
      <c r="CE13059" s="8" t="s">
        <v>157</v>
      </c>
      <c r="CF13059" s="3"/>
      <c r="CG13059" s="3"/>
      <c r="CH13059" s="3"/>
      <c r="CI13059" s="8" t="s">
        <v>157</v>
      </c>
      <c r="CJ13059" s="3"/>
      <c r="CK13059" s="3"/>
      <c r="CL13059" s="3"/>
      <c r="CM13059" s="8" t="s">
        <v>157</v>
      </c>
      <c r="CN13059" s="8" t="s">
        <v>157</v>
      </c>
      <c r="CO13059" s="8" t="s">
        <v>157</v>
      </c>
      <c r="CP13059" s="8" t="s">
        <v>157</v>
      </c>
      <c r="CQ13059" s="8" t="s">
        <v>157</v>
      </c>
      <c r="CR13059" s="8" t="s">
        <v>157</v>
      </c>
      <c r="CS13059" s="8" t="s">
        <v>157</v>
      </c>
      <c r="CT13059" s="3"/>
      <c r="CU13059" s="3"/>
      <c r="CV13059" s="8" t="s">
        <v>157</v>
      </c>
      <c r="CW13059" s="8" t="s">
        <v>157</v>
      </c>
      <c r="CX13059" s="3"/>
      <c r="CY13059" s="3"/>
      <c r="CZ13059" s="8" t="s">
        <v>157</v>
      </c>
      <c r="DA13059" s="8" t="s">
        <v>157</v>
      </c>
      <c r="DB13059" s="8" t="s">
        <v>157</v>
      </c>
      <c r="DC13059" s="8" t="s">
        <v>157</v>
      </c>
      <c r="DD13059" s="3"/>
      <c r="DE13059" s="3"/>
      <c r="DF13059" s="3"/>
      <c r="DG13059" s="3"/>
      <c r="DH13059" s="8" t="s">
        <v>157</v>
      </c>
      <c r="DI13059" s="8" t="s">
        <v>157</v>
      </c>
      <c r="DJ13059" s="3"/>
      <c r="DK13059" s="3"/>
      <c r="DL13059" s="8" t="s">
        <v>157</v>
      </c>
      <c r="DM13059" s="8" t="s">
        <v>157</v>
      </c>
      <c r="DN13059" s="8" t="s">
        <v>157</v>
      </c>
      <c r="DO13059" s="8" t="s">
        <v>157</v>
      </c>
      <c r="DP13059" s="8" t="s">
        <v>157</v>
      </c>
      <c r="DQ13059" s="8" t="s">
        <v>157</v>
      </c>
      <c r="DR13059" s="8" t="s">
        <v>157</v>
      </c>
      <c r="DS13059" s="8" t="s">
        <v>157</v>
      </c>
      <c r="DT13059" s="3"/>
      <c r="DU13059" s="3"/>
      <c r="DV13059" s="3"/>
      <c r="DW13059" s="3"/>
      <c r="DX13059" s="8" t="s">
        <v>157</v>
      </c>
      <c r="DY13059" s="8" t="s">
        <v>157</v>
      </c>
      <c r="DZ13059" s="3"/>
      <c r="EA13059" s="3"/>
      <c r="EB13059" s="3"/>
      <c r="EC13059" s="3"/>
      <c r="ED13059" s="8" t="s">
        <v>157</v>
      </c>
      <c r="EE13059" s="8" t="s">
        <v>157</v>
      </c>
      <c r="EF13059" s="8" t="s">
        <v>157</v>
      </c>
      <c r="EG13059" s="8" t="s">
        <v>157</v>
      </c>
      <c r="EH13059" s="8" t="s">
        <v>157</v>
      </c>
      <c r="EI13059" s="8" t="s">
        <v>616</v>
      </c>
      <c r="EJ13059" s="3"/>
      <c r="EK13059" s="3"/>
      <c r="EL13059" s="3"/>
      <c r="EM13059" s="8" t="s">
        <v>157</v>
      </c>
      <c r="EN13059" s="8" t="s">
        <v>157</v>
      </c>
      <c r="EO13059" s="8" t="s">
        <v>157</v>
      </c>
      <c r="EP13059" s="8" t="s">
        <v>157</v>
      </c>
      <c r="EQ13059" s="8" t="s">
        <v>157</v>
      </c>
      <c r="ER13059" s="8" t="s">
        <v>157</v>
      </c>
      <c r="ES13059" s="8" t="s">
        <v>157</v>
      </c>
      <c r="ET13059" s="8" t="s">
        <v>157</v>
      </c>
    </row>
    <row r="13060" spans="1:150" x14ac:dyDescent="0.25">
      <c r="A13060" s="5" t="s">
        <v>80281</v>
      </c>
      <c r="B13060" s="5"/>
      <c r="C13060" s="6" t="s">
        <v>80282</v>
      </c>
      <c r="D13060" s="6" t="s">
        <v>80283</v>
      </c>
      <c r="E13060" s="6" t="s">
        <v>80284</v>
      </c>
      <c r="F13060" s="6" t="s">
        <v>75037</v>
      </c>
      <c r="G13060" s="6" t="s">
        <v>71064</v>
      </c>
      <c r="H13060" s="6" t="s">
        <v>71065</v>
      </c>
      <c r="I13060" s="6" t="s">
        <v>71064</v>
      </c>
      <c r="J13060" s="2"/>
      <c r="K13060" s="2">
        <v>1.617</v>
      </c>
      <c r="L13060" s="2">
        <v>1045</v>
      </c>
      <c r="M13060" s="2">
        <v>137</v>
      </c>
      <c r="N13060" s="2">
        <v>92</v>
      </c>
      <c r="O13060" s="2">
        <v>271</v>
      </c>
      <c r="P13060" s="6" t="s">
        <v>155</v>
      </c>
      <c r="Q13060" s="2">
        <v>10</v>
      </c>
      <c r="R13060" s="6" t="s">
        <v>156</v>
      </c>
      <c r="S13060" s="6" t="s">
        <v>21573</v>
      </c>
      <c r="T13060" s="6" t="s">
        <v>18925</v>
      </c>
      <c r="U13060" s="6" t="s">
        <v>21574</v>
      </c>
      <c r="V13060" s="6" t="s">
        <v>157</v>
      </c>
      <c r="W13060" s="6" t="s">
        <v>21478</v>
      </c>
      <c r="X13060" s="6" t="s">
        <v>18925</v>
      </c>
      <c r="Y13060" s="6" t="s">
        <v>21574</v>
      </c>
      <c r="Z13060" s="6" t="s">
        <v>21478</v>
      </c>
      <c r="AA13060" s="6" t="s">
        <v>157</v>
      </c>
      <c r="AB13060" s="6" t="s">
        <v>158</v>
      </c>
      <c r="AC13060" s="6" t="s">
        <v>26177</v>
      </c>
      <c r="AD13060" s="6" t="s">
        <v>41781</v>
      </c>
      <c r="AE13060" s="6" t="s">
        <v>41782</v>
      </c>
      <c r="AF13060" s="6" t="s">
        <v>157</v>
      </c>
      <c r="AG13060" s="6" t="s">
        <v>157</v>
      </c>
      <c r="AH13060" s="6" t="s">
        <v>157</v>
      </c>
      <c r="AI13060" s="6" t="s">
        <v>157</v>
      </c>
      <c r="AJ13060" s="6" t="s">
        <v>157</v>
      </c>
      <c r="AK13060" s="6" t="s">
        <v>157</v>
      </c>
      <c r="AL13060" s="6" t="s">
        <v>157</v>
      </c>
      <c r="AM13060" s="6" t="s">
        <v>73480</v>
      </c>
      <c r="AN13060" s="6" t="s">
        <v>80285</v>
      </c>
      <c r="AO13060" s="6" t="s">
        <v>80286</v>
      </c>
      <c r="AP13060" s="6" t="s">
        <v>71106</v>
      </c>
      <c r="AQ13060" s="6" t="s">
        <v>492</v>
      </c>
      <c r="AR13060" s="6" t="s">
        <v>21576</v>
      </c>
      <c r="AS13060" s="6" t="s">
        <v>157</v>
      </c>
      <c r="AT13060" s="6" t="s">
        <v>71065</v>
      </c>
      <c r="AU13060" s="6" t="s">
        <v>157</v>
      </c>
      <c r="AV13060" s="6" t="s">
        <v>18929</v>
      </c>
      <c r="AW13060" s="6" t="s">
        <v>20380</v>
      </c>
      <c r="AX13060" s="6" t="s">
        <v>71072</v>
      </c>
      <c r="AY13060" s="6" t="s">
        <v>157</v>
      </c>
      <c r="AZ13060" s="6" t="s">
        <v>157</v>
      </c>
      <c r="BA13060" s="6" t="s">
        <v>157</v>
      </c>
      <c r="BB13060" s="6" t="s">
        <v>157</v>
      </c>
      <c r="BC13060" s="2"/>
      <c r="BD13060" s="6" t="s">
        <v>157</v>
      </c>
      <c r="BE13060" s="6" t="s">
        <v>157</v>
      </c>
      <c r="BF13060" s="6" t="s">
        <v>157</v>
      </c>
      <c r="BG13060" s="2"/>
      <c r="BH13060" s="6" t="s">
        <v>157</v>
      </c>
      <c r="BI13060" s="6" t="s">
        <v>157</v>
      </c>
      <c r="BJ13060" s="6" t="s">
        <v>157</v>
      </c>
      <c r="BK13060" s="6" t="s">
        <v>157</v>
      </c>
      <c r="BL13060" s="6" t="s">
        <v>157</v>
      </c>
      <c r="BM13060" s="6" t="s">
        <v>157</v>
      </c>
      <c r="BN13060" s="6" t="s">
        <v>157</v>
      </c>
      <c r="BO13060" s="6" t="s">
        <v>157</v>
      </c>
      <c r="BP13060" s="6" t="s">
        <v>21580</v>
      </c>
      <c r="BQ13060" s="6" t="s">
        <v>17916</v>
      </c>
      <c r="BR13060" s="6" t="s">
        <v>157</v>
      </c>
      <c r="BS13060" s="6" t="s">
        <v>157</v>
      </c>
      <c r="BT13060" s="6" t="s">
        <v>157</v>
      </c>
      <c r="BU13060" s="6" t="s">
        <v>157</v>
      </c>
      <c r="BV13060" s="6" t="s">
        <v>157</v>
      </c>
      <c r="BW13060" s="6" t="s">
        <v>157</v>
      </c>
      <c r="BX13060" s="2"/>
      <c r="BY13060" s="2"/>
      <c r="BZ13060" s="2"/>
      <c r="CA13060" s="2"/>
      <c r="CB13060" s="2"/>
      <c r="CC13060" s="6" t="s">
        <v>157</v>
      </c>
      <c r="CD13060" s="6" t="s">
        <v>157</v>
      </c>
      <c r="CE13060" s="6" t="s">
        <v>157</v>
      </c>
      <c r="CF13060" s="2"/>
      <c r="CG13060" s="2"/>
      <c r="CH13060" s="2"/>
      <c r="CI13060" s="6" t="s">
        <v>157</v>
      </c>
      <c r="CJ13060" s="2"/>
      <c r="CK13060" s="2"/>
      <c r="CL13060" s="2"/>
      <c r="CM13060" s="6" t="s">
        <v>157</v>
      </c>
      <c r="CN13060" s="6" t="s">
        <v>157</v>
      </c>
      <c r="CO13060" s="6" t="s">
        <v>157</v>
      </c>
      <c r="CP13060" s="6" t="s">
        <v>157</v>
      </c>
      <c r="CQ13060" s="6" t="s">
        <v>157</v>
      </c>
      <c r="CR13060" s="6" t="s">
        <v>157</v>
      </c>
      <c r="CS13060" s="6" t="s">
        <v>157</v>
      </c>
      <c r="CT13060" s="2"/>
      <c r="CU13060" s="2"/>
      <c r="CV13060" s="6" t="s">
        <v>157</v>
      </c>
      <c r="CW13060" s="6" t="s">
        <v>157</v>
      </c>
      <c r="CX13060" s="2"/>
      <c r="CY13060" s="2"/>
      <c r="CZ13060" s="6" t="s">
        <v>157</v>
      </c>
      <c r="DA13060" s="6" t="s">
        <v>157</v>
      </c>
      <c r="DB13060" s="6" t="s">
        <v>157</v>
      </c>
      <c r="DC13060" s="6" t="s">
        <v>157</v>
      </c>
      <c r="DD13060" s="2"/>
      <c r="DE13060" s="2"/>
      <c r="DF13060" s="2"/>
      <c r="DG13060" s="2"/>
      <c r="DH13060" s="6" t="s">
        <v>157</v>
      </c>
      <c r="DI13060" s="6" t="s">
        <v>157</v>
      </c>
      <c r="DJ13060" s="2"/>
      <c r="DK13060" s="2"/>
      <c r="DL13060" s="6" t="s">
        <v>157</v>
      </c>
      <c r="DM13060" s="6" t="s">
        <v>157</v>
      </c>
      <c r="DN13060" s="6" t="s">
        <v>157</v>
      </c>
      <c r="DO13060" s="6" t="s">
        <v>157</v>
      </c>
      <c r="DP13060" s="6" t="s">
        <v>157</v>
      </c>
      <c r="DQ13060" s="6" t="s">
        <v>157</v>
      </c>
      <c r="DR13060" s="6" t="s">
        <v>157</v>
      </c>
      <c r="DS13060" s="6" t="s">
        <v>157</v>
      </c>
      <c r="DT13060" s="2"/>
      <c r="DU13060" s="2"/>
      <c r="DV13060" s="2"/>
      <c r="DW13060" s="2"/>
      <c r="DX13060" s="6" t="s">
        <v>157</v>
      </c>
      <c r="DY13060" s="6" t="s">
        <v>157</v>
      </c>
      <c r="DZ13060" s="2"/>
      <c r="EA13060" s="2"/>
      <c r="EB13060" s="2"/>
      <c r="EC13060" s="2"/>
      <c r="ED13060" s="6" t="s">
        <v>157</v>
      </c>
      <c r="EE13060" s="6" t="s">
        <v>157</v>
      </c>
      <c r="EF13060" s="6" t="s">
        <v>157</v>
      </c>
      <c r="EG13060" s="6" t="s">
        <v>157</v>
      </c>
      <c r="EH13060" s="6" t="s">
        <v>157</v>
      </c>
      <c r="EI13060" s="6" t="s">
        <v>616</v>
      </c>
      <c r="EJ13060" s="2"/>
      <c r="EK13060" s="2"/>
      <c r="EL13060" s="2"/>
      <c r="EM13060" s="6" t="s">
        <v>157</v>
      </c>
      <c r="EN13060" s="6" t="s">
        <v>157</v>
      </c>
      <c r="EO13060" s="6" t="s">
        <v>157</v>
      </c>
      <c r="EP13060" s="6" t="s">
        <v>157</v>
      </c>
      <c r="EQ13060" s="6" t="s">
        <v>157</v>
      </c>
      <c r="ER13060" s="6" t="s">
        <v>157</v>
      </c>
      <c r="ES13060" s="6" t="s">
        <v>157</v>
      </c>
      <c r="ET13060" s="6" t="s">
        <v>157</v>
      </c>
    </row>
    <row r="13061" spans="1:150" x14ac:dyDescent="0.25">
      <c r="A13061" s="7" t="s">
        <v>80287</v>
      </c>
      <c r="B13061" s="7"/>
      <c r="C13061" s="8" t="s">
        <v>80288</v>
      </c>
      <c r="D13061" s="8" t="s">
        <v>80289</v>
      </c>
      <c r="E13061" s="8" t="s">
        <v>80290</v>
      </c>
      <c r="F13061" s="8" t="s">
        <v>75044</v>
      </c>
      <c r="G13061" s="8" t="s">
        <v>71064</v>
      </c>
      <c r="H13061" s="8" t="s">
        <v>71065</v>
      </c>
      <c r="I13061" s="8" t="s">
        <v>71064</v>
      </c>
      <c r="J13061" s="3"/>
      <c r="K13061" s="3">
        <v>1.617</v>
      </c>
      <c r="L13061" s="3">
        <v>1045</v>
      </c>
      <c r="M13061" s="3">
        <v>137</v>
      </c>
      <c r="N13061" s="3">
        <v>92</v>
      </c>
      <c r="O13061" s="3">
        <v>271</v>
      </c>
      <c r="P13061" s="8" t="s">
        <v>155</v>
      </c>
      <c r="Q13061" s="3">
        <v>10</v>
      </c>
      <c r="R13061" s="8" t="s">
        <v>156</v>
      </c>
      <c r="S13061" s="8" t="s">
        <v>21573</v>
      </c>
      <c r="T13061" s="8" t="s">
        <v>18925</v>
      </c>
      <c r="U13061" s="8" t="s">
        <v>21574</v>
      </c>
      <c r="V13061" s="8" t="s">
        <v>157</v>
      </c>
      <c r="W13061" s="8" t="s">
        <v>21478</v>
      </c>
      <c r="X13061" s="8" t="s">
        <v>18925</v>
      </c>
      <c r="Y13061" s="8" t="s">
        <v>21574</v>
      </c>
      <c r="Z13061" s="8" t="s">
        <v>21478</v>
      </c>
      <c r="AA13061" s="8" t="s">
        <v>157</v>
      </c>
      <c r="AB13061" s="8" t="s">
        <v>158</v>
      </c>
      <c r="AC13061" s="8" t="s">
        <v>26177</v>
      </c>
      <c r="AD13061" s="8" t="s">
        <v>41781</v>
      </c>
      <c r="AE13061" s="8" t="s">
        <v>41782</v>
      </c>
      <c r="AF13061" s="8" t="s">
        <v>157</v>
      </c>
      <c r="AG13061" s="8" t="s">
        <v>157</v>
      </c>
      <c r="AH13061" s="8" t="s">
        <v>157</v>
      </c>
      <c r="AI13061" s="8" t="s">
        <v>157</v>
      </c>
      <c r="AJ13061" s="8" t="s">
        <v>157</v>
      </c>
      <c r="AK13061" s="8" t="s">
        <v>157</v>
      </c>
      <c r="AL13061" s="8" t="s">
        <v>157</v>
      </c>
      <c r="AM13061" s="8" t="s">
        <v>73480</v>
      </c>
      <c r="AN13061" s="8" t="s">
        <v>80291</v>
      </c>
      <c r="AO13061" s="8" t="s">
        <v>80292</v>
      </c>
      <c r="AP13061" s="8" t="s">
        <v>71107</v>
      </c>
      <c r="AQ13061" s="8" t="s">
        <v>492</v>
      </c>
      <c r="AR13061" s="8" t="s">
        <v>21576</v>
      </c>
      <c r="AS13061" s="8" t="s">
        <v>157</v>
      </c>
      <c r="AT13061" s="8" t="s">
        <v>71065</v>
      </c>
      <c r="AU13061" s="8" t="s">
        <v>157</v>
      </c>
      <c r="AV13061" s="8" t="s">
        <v>18929</v>
      </c>
      <c r="AW13061" s="8" t="s">
        <v>71097</v>
      </c>
      <c r="AX13061" s="8" t="s">
        <v>71098</v>
      </c>
      <c r="AY13061" s="8" t="s">
        <v>157</v>
      </c>
      <c r="AZ13061" s="8" t="s">
        <v>157</v>
      </c>
      <c r="BA13061" s="8" t="s">
        <v>157</v>
      </c>
      <c r="BB13061" s="8" t="s">
        <v>157</v>
      </c>
      <c r="BC13061" s="3"/>
      <c r="BD13061" s="8" t="s">
        <v>157</v>
      </c>
      <c r="BE13061" s="8" t="s">
        <v>157</v>
      </c>
      <c r="BF13061" s="8" t="s">
        <v>157</v>
      </c>
      <c r="BG13061" s="3"/>
      <c r="BH13061" s="8" t="s">
        <v>157</v>
      </c>
      <c r="BI13061" s="8" t="s">
        <v>157</v>
      </c>
      <c r="BJ13061" s="8" t="s">
        <v>157</v>
      </c>
      <c r="BK13061" s="8" t="s">
        <v>157</v>
      </c>
      <c r="BL13061" s="8" t="s">
        <v>157</v>
      </c>
      <c r="BM13061" s="8" t="s">
        <v>157</v>
      </c>
      <c r="BN13061" s="8" t="s">
        <v>157</v>
      </c>
      <c r="BO13061" s="8" t="s">
        <v>157</v>
      </c>
      <c r="BP13061" s="8" t="s">
        <v>21580</v>
      </c>
      <c r="BQ13061" s="8" t="s">
        <v>17916</v>
      </c>
      <c r="BR13061" s="8" t="s">
        <v>157</v>
      </c>
      <c r="BS13061" s="8" t="s">
        <v>157</v>
      </c>
      <c r="BT13061" s="8" t="s">
        <v>157</v>
      </c>
      <c r="BU13061" s="8" t="s">
        <v>157</v>
      </c>
      <c r="BV13061" s="8" t="s">
        <v>157</v>
      </c>
      <c r="BW13061" s="8" t="s">
        <v>157</v>
      </c>
      <c r="BX13061" s="3"/>
      <c r="BY13061" s="3"/>
      <c r="BZ13061" s="3"/>
      <c r="CA13061" s="3"/>
      <c r="CB13061" s="3"/>
      <c r="CC13061" s="8" t="s">
        <v>157</v>
      </c>
      <c r="CD13061" s="8" t="s">
        <v>157</v>
      </c>
      <c r="CE13061" s="8" t="s">
        <v>157</v>
      </c>
      <c r="CF13061" s="3"/>
      <c r="CG13061" s="3"/>
      <c r="CH13061" s="3"/>
      <c r="CI13061" s="8" t="s">
        <v>157</v>
      </c>
      <c r="CJ13061" s="3"/>
      <c r="CK13061" s="3"/>
      <c r="CL13061" s="3"/>
      <c r="CM13061" s="8" t="s">
        <v>157</v>
      </c>
      <c r="CN13061" s="8" t="s">
        <v>157</v>
      </c>
      <c r="CO13061" s="8" t="s">
        <v>157</v>
      </c>
      <c r="CP13061" s="8" t="s">
        <v>157</v>
      </c>
      <c r="CQ13061" s="8" t="s">
        <v>157</v>
      </c>
      <c r="CR13061" s="8" t="s">
        <v>157</v>
      </c>
      <c r="CS13061" s="8" t="s">
        <v>157</v>
      </c>
      <c r="CT13061" s="3"/>
      <c r="CU13061" s="3"/>
      <c r="CV13061" s="8" t="s">
        <v>157</v>
      </c>
      <c r="CW13061" s="8" t="s">
        <v>157</v>
      </c>
      <c r="CX13061" s="3"/>
      <c r="CY13061" s="3"/>
      <c r="CZ13061" s="8" t="s">
        <v>157</v>
      </c>
      <c r="DA13061" s="8" t="s">
        <v>157</v>
      </c>
      <c r="DB13061" s="8" t="s">
        <v>157</v>
      </c>
      <c r="DC13061" s="8" t="s">
        <v>157</v>
      </c>
      <c r="DD13061" s="3"/>
      <c r="DE13061" s="3"/>
      <c r="DF13061" s="3"/>
      <c r="DG13061" s="3"/>
      <c r="DH13061" s="8" t="s">
        <v>157</v>
      </c>
      <c r="DI13061" s="8" t="s">
        <v>157</v>
      </c>
      <c r="DJ13061" s="3"/>
      <c r="DK13061" s="3"/>
      <c r="DL13061" s="8" t="s">
        <v>157</v>
      </c>
      <c r="DM13061" s="8" t="s">
        <v>157</v>
      </c>
      <c r="DN13061" s="8" t="s">
        <v>157</v>
      </c>
      <c r="DO13061" s="8" t="s">
        <v>157</v>
      </c>
      <c r="DP13061" s="8" t="s">
        <v>157</v>
      </c>
      <c r="DQ13061" s="8" t="s">
        <v>157</v>
      </c>
      <c r="DR13061" s="8" t="s">
        <v>157</v>
      </c>
      <c r="DS13061" s="8" t="s">
        <v>157</v>
      </c>
      <c r="DT13061" s="3"/>
      <c r="DU13061" s="3"/>
      <c r="DV13061" s="3"/>
      <c r="DW13061" s="3"/>
      <c r="DX13061" s="8" t="s">
        <v>157</v>
      </c>
      <c r="DY13061" s="8" t="s">
        <v>157</v>
      </c>
      <c r="DZ13061" s="3"/>
      <c r="EA13061" s="3"/>
      <c r="EB13061" s="3"/>
      <c r="EC13061" s="3"/>
      <c r="ED13061" s="8" t="s">
        <v>157</v>
      </c>
      <c r="EE13061" s="8" t="s">
        <v>157</v>
      </c>
      <c r="EF13061" s="8" t="s">
        <v>157</v>
      </c>
      <c r="EG13061" s="8" t="s">
        <v>157</v>
      </c>
      <c r="EH13061" s="8" t="s">
        <v>157</v>
      </c>
      <c r="EI13061" s="8" t="s">
        <v>616</v>
      </c>
      <c r="EJ13061" s="3"/>
      <c r="EK13061" s="3"/>
      <c r="EL13061" s="3"/>
      <c r="EM13061" s="8" t="s">
        <v>157</v>
      </c>
      <c r="EN13061" s="8" t="s">
        <v>157</v>
      </c>
      <c r="EO13061" s="8" t="s">
        <v>157</v>
      </c>
      <c r="EP13061" s="8" t="s">
        <v>157</v>
      </c>
      <c r="EQ13061" s="8" t="s">
        <v>157</v>
      </c>
      <c r="ER13061" s="8" t="s">
        <v>157</v>
      </c>
      <c r="ES13061" s="8" t="s">
        <v>157</v>
      </c>
      <c r="ET13061" s="8" t="s">
        <v>157</v>
      </c>
    </row>
    <row r="13062" spans="1:150" x14ac:dyDescent="0.25">
      <c r="A13062" s="5" t="s">
        <v>80293</v>
      </c>
      <c r="B13062" s="5"/>
      <c r="C13062" s="6" t="s">
        <v>80294</v>
      </c>
      <c r="D13062" s="6" t="s">
        <v>80295</v>
      </c>
      <c r="E13062" s="6" t="s">
        <v>80296</v>
      </c>
      <c r="F13062" s="6" t="s">
        <v>73479</v>
      </c>
      <c r="G13062" s="6" t="s">
        <v>71064</v>
      </c>
      <c r="H13062" s="6" t="s">
        <v>71065</v>
      </c>
      <c r="I13062" s="6" t="s">
        <v>71064</v>
      </c>
      <c r="J13062" s="2">
        <v>500</v>
      </c>
      <c r="K13062" s="2">
        <v>1.954</v>
      </c>
      <c r="L13062" s="2">
        <v>1455</v>
      </c>
      <c r="M13062" s="2">
        <v>137</v>
      </c>
      <c r="N13062" s="2">
        <v>92</v>
      </c>
      <c r="O13062" s="2">
        <v>299</v>
      </c>
      <c r="P13062" s="6" t="s">
        <v>155</v>
      </c>
      <c r="Q13062" s="2">
        <v>10</v>
      </c>
      <c r="R13062" s="6" t="s">
        <v>156</v>
      </c>
      <c r="S13062" s="6" t="s">
        <v>21573</v>
      </c>
      <c r="T13062" s="6" t="s">
        <v>18925</v>
      </c>
      <c r="U13062" s="6" t="s">
        <v>21574</v>
      </c>
      <c r="V13062" s="6" t="s">
        <v>157</v>
      </c>
      <c r="W13062" s="6" t="s">
        <v>21478</v>
      </c>
      <c r="X13062" s="6" t="s">
        <v>18925</v>
      </c>
      <c r="Y13062" s="6" t="s">
        <v>21574</v>
      </c>
      <c r="Z13062" s="6" t="s">
        <v>21478</v>
      </c>
      <c r="AA13062" s="6" t="s">
        <v>157</v>
      </c>
      <c r="AB13062" s="6" t="s">
        <v>158</v>
      </c>
      <c r="AC13062" s="6" t="s">
        <v>26177</v>
      </c>
      <c r="AD13062" s="6" t="s">
        <v>41781</v>
      </c>
      <c r="AE13062" s="6" t="s">
        <v>41782</v>
      </c>
      <c r="AF13062" s="6" t="s">
        <v>157</v>
      </c>
      <c r="AG13062" s="6" t="s">
        <v>157</v>
      </c>
      <c r="AH13062" s="6" t="s">
        <v>157</v>
      </c>
      <c r="AI13062" s="6" t="s">
        <v>157</v>
      </c>
      <c r="AJ13062" s="6" t="s">
        <v>157</v>
      </c>
      <c r="AK13062" s="6" t="s">
        <v>157</v>
      </c>
      <c r="AL13062" s="6" t="s">
        <v>157</v>
      </c>
      <c r="AM13062" s="6" t="s">
        <v>73480</v>
      </c>
      <c r="AN13062" s="6" t="s">
        <v>80297</v>
      </c>
      <c r="AO13062" s="6" t="s">
        <v>80298</v>
      </c>
      <c r="AP13062" s="6" t="s">
        <v>71104</v>
      </c>
      <c r="AQ13062" s="6" t="s">
        <v>492</v>
      </c>
      <c r="AR13062" s="6" t="s">
        <v>21576</v>
      </c>
      <c r="AS13062" s="6" t="s">
        <v>157</v>
      </c>
      <c r="AT13062" s="6" t="s">
        <v>71065</v>
      </c>
      <c r="AU13062" s="6" t="s">
        <v>157</v>
      </c>
      <c r="AV13062" s="6" t="s">
        <v>18929</v>
      </c>
      <c r="AW13062" s="6" t="s">
        <v>21577</v>
      </c>
      <c r="AX13062" s="6" t="s">
        <v>71070</v>
      </c>
      <c r="AY13062" s="6" t="s">
        <v>157</v>
      </c>
      <c r="AZ13062" s="6" t="s">
        <v>157</v>
      </c>
      <c r="BA13062" s="6" t="s">
        <v>157</v>
      </c>
      <c r="BB13062" s="6" t="s">
        <v>157</v>
      </c>
      <c r="BC13062" s="2"/>
      <c r="BD13062" s="6" t="s">
        <v>157</v>
      </c>
      <c r="BE13062" s="6" t="s">
        <v>157</v>
      </c>
      <c r="BF13062" s="6" t="s">
        <v>157</v>
      </c>
      <c r="BG13062" s="2"/>
      <c r="BH13062" s="6" t="s">
        <v>157</v>
      </c>
      <c r="BI13062" s="6" t="s">
        <v>157</v>
      </c>
      <c r="BJ13062" s="6" t="s">
        <v>157</v>
      </c>
      <c r="BK13062" s="6" t="s">
        <v>157</v>
      </c>
      <c r="BL13062" s="6" t="s">
        <v>157</v>
      </c>
      <c r="BM13062" s="6" t="s">
        <v>157</v>
      </c>
      <c r="BN13062" s="6" t="s">
        <v>157</v>
      </c>
      <c r="BO13062" s="6" t="s">
        <v>157</v>
      </c>
      <c r="BP13062" s="6" t="s">
        <v>21580</v>
      </c>
      <c r="BQ13062" s="6" t="s">
        <v>17916</v>
      </c>
      <c r="BR13062" s="6" t="s">
        <v>157</v>
      </c>
      <c r="BS13062" s="6" t="s">
        <v>157</v>
      </c>
      <c r="BT13062" s="6" t="s">
        <v>157</v>
      </c>
      <c r="BU13062" s="6" t="s">
        <v>157</v>
      </c>
      <c r="BV13062" s="6" t="s">
        <v>157</v>
      </c>
      <c r="BW13062" s="6" t="s">
        <v>157</v>
      </c>
      <c r="BX13062" s="2"/>
      <c r="BY13062" s="2"/>
      <c r="BZ13062" s="2"/>
      <c r="CA13062" s="2"/>
      <c r="CB13062" s="2"/>
      <c r="CC13062" s="6" t="s">
        <v>157</v>
      </c>
      <c r="CD13062" s="6" t="s">
        <v>157</v>
      </c>
      <c r="CE13062" s="6" t="s">
        <v>157</v>
      </c>
      <c r="CF13062" s="2"/>
      <c r="CG13062" s="2"/>
      <c r="CH13062" s="2"/>
      <c r="CI13062" s="6" t="s">
        <v>157</v>
      </c>
      <c r="CJ13062" s="2"/>
      <c r="CK13062" s="2"/>
      <c r="CL13062" s="2"/>
      <c r="CM13062" s="6" t="s">
        <v>157</v>
      </c>
      <c r="CN13062" s="6" t="s">
        <v>157</v>
      </c>
      <c r="CO13062" s="6" t="s">
        <v>157</v>
      </c>
      <c r="CP13062" s="6" t="s">
        <v>157</v>
      </c>
      <c r="CQ13062" s="6" t="s">
        <v>157</v>
      </c>
      <c r="CR13062" s="6" t="s">
        <v>157</v>
      </c>
      <c r="CS13062" s="6" t="s">
        <v>157</v>
      </c>
      <c r="CT13062" s="2"/>
      <c r="CU13062" s="2"/>
      <c r="CV13062" s="6" t="s">
        <v>157</v>
      </c>
      <c r="CW13062" s="6" t="s">
        <v>157</v>
      </c>
      <c r="CX13062" s="2"/>
      <c r="CY13062" s="2"/>
      <c r="CZ13062" s="6" t="s">
        <v>157</v>
      </c>
      <c r="DA13062" s="6" t="s">
        <v>157</v>
      </c>
      <c r="DB13062" s="6" t="s">
        <v>157</v>
      </c>
      <c r="DC13062" s="6" t="s">
        <v>157</v>
      </c>
      <c r="DD13062" s="2"/>
      <c r="DE13062" s="2"/>
      <c r="DF13062" s="2"/>
      <c r="DG13062" s="2"/>
      <c r="DH13062" s="6" t="s">
        <v>157</v>
      </c>
      <c r="DI13062" s="6" t="s">
        <v>157</v>
      </c>
      <c r="DJ13062" s="2"/>
      <c r="DK13062" s="2"/>
      <c r="DL13062" s="6" t="s">
        <v>157</v>
      </c>
      <c r="DM13062" s="6" t="s">
        <v>157</v>
      </c>
      <c r="DN13062" s="6" t="s">
        <v>157</v>
      </c>
      <c r="DO13062" s="6" t="s">
        <v>157</v>
      </c>
      <c r="DP13062" s="6" t="s">
        <v>157</v>
      </c>
      <c r="DQ13062" s="6" t="s">
        <v>157</v>
      </c>
      <c r="DR13062" s="6" t="s">
        <v>157</v>
      </c>
      <c r="DS13062" s="6" t="s">
        <v>157</v>
      </c>
      <c r="DT13062" s="2"/>
      <c r="DU13062" s="2"/>
      <c r="DV13062" s="2"/>
      <c r="DW13062" s="2"/>
      <c r="DX13062" s="6" t="s">
        <v>157</v>
      </c>
      <c r="DY13062" s="6" t="s">
        <v>157</v>
      </c>
      <c r="DZ13062" s="2"/>
      <c r="EA13062" s="2"/>
      <c r="EB13062" s="2"/>
      <c r="EC13062" s="2"/>
      <c r="ED13062" s="6" t="s">
        <v>157</v>
      </c>
      <c r="EE13062" s="6" t="s">
        <v>157</v>
      </c>
      <c r="EF13062" s="6" t="s">
        <v>157</v>
      </c>
      <c r="EG13062" s="6" t="s">
        <v>157</v>
      </c>
      <c r="EH13062" s="6" t="s">
        <v>157</v>
      </c>
      <c r="EI13062" s="6" t="s">
        <v>629</v>
      </c>
      <c r="EJ13062" s="2"/>
      <c r="EK13062" s="2"/>
      <c r="EL13062" s="2"/>
      <c r="EM13062" s="6" t="s">
        <v>157</v>
      </c>
      <c r="EN13062" s="6" t="s">
        <v>157</v>
      </c>
      <c r="EO13062" s="6" t="s">
        <v>157</v>
      </c>
      <c r="EP13062" s="6" t="s">
        <v>157</v>
      </c>
      <c r="EQ13062" s="6" t="s">
        <v>157</v>
      </c>
      <c r="ER13062" s="6" t="s">
        <v>157</v>
      </c>
      <c r="ES13062" s="6" t="s">
        <v>157</v>
      </c>
      <c r="ET13062" s="6" t="s">
        <v>157</v>
      </c>
    </row>
    <row r="13063" spans="1:150" x14ac:dyDescent="0.25">
      <c r="A13063" s="7" t="s">
        <v>80299</v>
      </c>
      <c r="B13063" s="7"/>
      <c r="C13063" s="8" t="s">
        <v>80300</v>
      </c>
      <c r="D13063" s="8" t="s">
        <v>80301</v>
      </c>
      <c r="E13063" s="8" t="s">
        <v>80302</v>
      </c>
      <c r="F13063" s="8" t="s">
        <v>73494</v>
      </c>
      <c r="G13063" s="8" t="s">
        <v>71064</v>
      </c>
      <c r="H13063" s="8" t="s">
        <v>71065</v>
      </c>
      <c r="I13063" s="8" t="s">
        <v>71064</v>
      </c>
      <c r="J13063" s="3">
        <v>500</v>
      </c>
      <c r="K13063" s="3">
        <v>1.954</v>
      </c>
      <c r="L13063" s="3">
        <v>1455</v>
      </c>
      <c r="M13063" s="3">
        <v>137</v>
      </c>
      <c r="N13063" s="3">
        <v>92</v>
      </c>
      <c r="O13063" s="3">
        <v>299</v>
      </c>
      <c r="P13063" s="8" t="s">
        <v>155</v>
      </c>
      <c r="Q13063" s="3">
        <v>10</v>
      </c>
      <c r="R13063" s="8" t="s">
        <v>156</v>
      </c>
      <c r="S13063" s="8" t="s">
        <v>21573</v>
      </c>
      <c r="T13063" s="8" t="s">
        <v>18925</v>
      </c>
      <c r="U13063" s="8" t="s">
        <v>21574</v>
      </c>
      <c r="V13063" s="8" t="s">
        <v>157</v>
      </c>
      <c r="W13063" s="8" t="s">
        <v>21478</v>
      </c>
      <c r="X13063" s="8" t="s">
        <v>18925</v>
      </c>
      <c r="Y13063" s="8" t="s">
        <v>21574</v>
      </c>
      <c r="Z13063" s="8" t="s">
        <v>21478</v>
      </c>
      <c r="AA13063" s="8" t="s">
        <v>157</v>
      </c>
      <c r="AB13063" s="8" t="s">
        <v>158</v>
      </c>
      <c r="AC13063" s="8" t="s">
        <v>26177</v>
      </c>
      <c r="AD13063" s="8" t="s">
        <v>41781</v>
      </c>
      <c r="AE13063" s="8" t="s">
        <v>41782</v>
      </c>
      <c r="AF13063" s="8" t="s">
        <v>157</v>
      </c>
      <c r="AG13063" s="8" t="s">
        <v>157</v>
      </c>
      <c r="AH13063" s="8" t="s">
        <v>157</v>
      </c>
      <c r="AI13063" s="8" t="s">
        <v>157</v>
      </c>
      <c r="AJ13063" s="8" t="s">
        <v>157</v>
      </c>
      <c r="AK13063" s="8" t="s">
        <v>157</v>
      </c>
      <c r="AL13063" s="8" t="s">
        <v>157</v>
      </c>
      <c r="AM13063" s="8" t="s">
        <v>73480</v>
      </c>
      <c r="AN13063" s="8" t="s">
        <v>80303</v>
      </c>
      <c r="AO13063" s="8" t="s">
        <v>80304</v>
      </c>
      <c r="AP13063" s="8" t="s">
        <v>71105</v>
      </c>
      <c r="AQ13063" s="8" t="s">
        <v>492</v>
      </c>
      <c r="AR13063" s="8" t="s">
        <v>21576</v>
      </c>
      <c r="AS13063" s="8" t="s">
        <v>157</v>
      </c>
      <c r="AT13063" s="8" t="s">
        <v>71065</v>
      </c>
      <c r="AU13063" s="8" t="s">
        <v>157</v>
      </c>
      <c r="AV13063" s="8" t="s">
        <v>18929</v>
      </c>
      <c r="AW13063" s="8" t="s">
        <v>21586</v>
      </c>
      <c r="AX13063" s="8" t="s">
        <v>71071</v>
      </c>
      <c r="AY13063" s="8" t="s">
        <v>157</v>
      </c>
      <c r="AZ13063" s="8" t="s">
        <v>157</v>
      </c>
      <c r="BA13063" s="8" t="s">
        <v>157</v>
      </c>
      <c r="BB13063" s="8" t="s">
        <v>157</v>
      </c>
      <c r="BC13063" s="3"/>
      <c r="BD13063" s="8" t="s">
        <v>157</v>
      </c>
      <c r="BE13063" s="8" t="s">
        <v>157</v>
      </c>
      <c r="BF13063" s="8" t="s">
        <v>157</v>
      </c>
      <c r="BG13063" s="3"/>
      <c r="BH13063" s="8" t="s">
        <v>157</v>
      </c>
      <c r="BI13063" s="8" t="s">
        <v>157</v>
      </c>
      <c r="BJ13063" s="8" t="s">
        <v>157</v>
      </c>
      <c r="BK13063" s="8" t="s">
        <v>157</v>
      </c>
      <c r="BL13063" s="8" t="s">
        <v>157</v>
      </c>
      <c r="BM13063" s="8" t="s">
        <v>157</v>
      </c>
      <c r="BN13063" s="8" t="s">
        <v>157</v>
      </c>
      <c r="BO13063" s="8" t="s">
        <v>157</v>
      </c>
      <c r="BP13063" s="8" t="s">
        <v>21580</v>
      </c>
      <c r="BQ13063" s="8" t="s">
        <v>17916</v>
      </c>
      <c r="BR13063" s="8" t="s">
        <v>157</v>
      </c>
      <c r="BS13063" s="8" t="s">
        <v>157</v>
      </c>
      <c r="BT13063" s="8" t="s">
        <v>157</v>
      </c>
      <c r="BU13063" s="8" t="s">
        <v>157</v>
      </c>
      <c r="BV13063" s="8" t="s">
        <v>157</v>
      </c>
      <c r="BW13063" s="8" t="s">
        <v>157</v>
      </c>
      <c r="BX13063" s="3"/>
      <c r="BY13063" s="3"/>
      <c r="BZ13063" s="3"/>
      <c r="CA13063" s="3"/>
      <c r="CB13063" s="3"/>
      <c r="CC13063" s="8" t="s">
        <v>157</v>
      </c>
      <c r="CD13063" s="8" t="s">
        <v>157</v>
      </c>
      <c r="CE13063" s="8" t="s">
        <v>157</v>
      </c>
      <c r="CF13063" s="3"/>
      <c r="CG13063" s="3"/>
      <c r="CH13063" s="3"/>
      <c r="CI13063" s="8" t="s">
        <v>157</v>
      </c>
      <c r="CJ13063" s="3"/>
      <c r="CK13063" s="3"/>
      <c r="CL13063" s="3"/>
      <c r="CM13063" s="8" t="s">
        <v>157</v>
      </c>
      <c r="CN13063" s="8" t="s">
        <v>157</v>
      </c>
      <c r="CO13063" s="8" t="s">
        <v>157</v>
      </c>
      <c r="CP13063" s="8" t="s">
        <v>157</v>
      </c>
      <c r="CQ13063" s="8" t="s">
        <v>157</v>
      </c>
      <c r="CR13063" s="8" t="s">
        <v>157</v>
      </c>
      <c r="CS13063" s="8" t="s">
        <v>157</v>
      </c>
      <c r="CT13063" s="3"/>
      <c r="CU13063" s="3"/>
      <c r="CV13063" s="8" t="s">
        <v>157</v>
      </c>
      <c r="CW13063" s="8" t="s">
        <v>157</v>
      </c>
      <c r="CX13063" s="3"/>
      <c r="CY13063" s="3"/>
      <c r="CZ13063" s="8" t="s">
        <v>157</v>
      </c>
      <c r="DA13063" s="8" t="s">
        <v>157</v>
      </c>
      <c r="DB13063" s="8" t="s">
        <v>157</v>
      </c>
      <c r="DC13063" s="8" t="s">
        <v>157</v>
      </c>
      <c r="DD13063" s="3"/>
      <c r="DE13063" s="3"/>
      <c r="DF13063" s="3"/>
      <c r="DG13063" s="3"/>
      <c r="DH13063" s="8" t="s">
        <v>157</v>
      </c>
      <c r="DI13063" s="8" t="s">
        <v>157</v>
      </c>
      <c r="DJ13063" s="3"/>
      <c r="DK13063" s="3"/>
      <c r="DL13063" s="8" t="s">
        <v>157</v>
      </c>
      <c r="DM13063" s="8" t="s">
        <v>157</v>
      </c>
      <c r="DN13063" s="8" t="s">
        <v>157</v>
      </c>
      <c r="DO13063" s="8" t="s">
        <v>157</v>
      </c>
      <c r="DP13063" s="8" t="s">
        <v>157</v>
      </c>
      <c r="DQ13063" s="8" t="s">
        <v>157</v>
      </c>
      <c r="DR13063" s="8" t="s">
        <v>157</v>
      </c>
      <c r="DS13063" s="8" t="s">
        <v>157</v>
      </c>
      <c r="DT13063" s="3"/>
      <c r="DU13063" s="3"/>
      <c r="DV13063" s="3"/>
      <c r="DW13063" s="3"/>
      <c r="DX13063" s="8" t="s">
        <v>157</v>
      </c>
      <c r="DY13063" s="8" t="s">
        <v>157</v>
      </c>
      <c r="DZ13063" s="3"/>
      <c r="EA13063" s="3"/>
      <c r="EB13063" s="3"/>
      <c r="EC13063" s="3"/>
      <c r="ED13063" s="8" t="s">
        <v>157</v>
      </c>
      <c r="EE13063" s="8" t="s">
        <v>157</v>
      </c>
      <c r="EF13063" s="8" t="s">
        <v>157</v>
      </c>
      <c r="EG13063" s="8" t="s">
        <v>157</v>
      </c>
      <c r="EH13063" s="8" t="s">
        <v>157</v>
      </c>
      <c r="EI13063" s="8" t="s">
        <v>629</v>
      </c>
      <c r="EJ13063" s="3"/>
      <c r="EK13063" s="3"/>
      <c r="EL13063" s="3"/>
      <c r="EM13063" s="8" t="s">
        <v>157</v>
      </c>
      <c r="EN13063" s="8" t="s">
        <v>157</v>
      </c>
      <c r="EO13063" s="8" t="s">
        <v>157</v>
      </c>
      <c r="EP13063" s="8" t="s">
        <v>157</v>
      </c>
      <c r="EQ13063" s="8" t="s">
        <v>157</v>
      </c>
      <c r="ER13063" s="8" t="s">
        <v>157</v>
      </c>
      <c r="ES13063" s="8" t="s">
        <v>157</v>
      </c>
      <c r="ET13063" s="8" t="s">
        <v>157</v>
      </c>
    </row>
    <row r="13064" spans="1:150" x14ac:dyDescent="0.25">
      <c r="A13064" s="5" t="s">
        <v>80305</v>
      </c>
      <c r="B13064" s="5"/>
      <c r="C13064" s="6" t="s">
        <v>80306</v>
      </c>
      <c r="D13064" s="6" t="s">
        <v>80307</v>
      </c>
      <c r="E13064" s="6" t="s">
        <v>80308</v>
      </c>
      <c r="F13064" s="6" t="s">
        <v>75037</v>
      </c>
      <c r="G13064" s="6" t="s">
        <v>71064</v>
      </c>
      <c r="H13064" s="6" t="s">
        <v>71065</v>
      </c>
      <c r="I13064" s="6" t="s">
        <v>71064</v>
      </c>
      <c r="J13064" s="2">
        <v>500</v>
      </c>
      <c r="K13064" s="2">
        <v>1.954</v>
      </c>
      <c r="L13064" s="2">
        <v>1455</v>
      </c>
      <c r="M13064" s="2">
        <v>137</v>
      </c>
      <c r="N13064" s="2">
        <v>92</v>
      </c>
      <c r="O13064" s="2">
        <v>299</v>
      </c>
      <c r="P13064" s="6" t="s">
        <v>155</v>
      </c>
      <c r="Q13064" s="2">
        <v>10</v>
      </c>
      <c r="R13064" s="6" t="s">
        <v>156</v>
      </c>
      <c r="S13064" s="6" t="s">
        <v>21573</v>
      </c>
      <c r="T13064" s="6" t="s">
        <v>18925</v>
      </c>
      <c r="U13064" s="6" t="s">
        <v>21574</v>
      </c>
      <c r="V13064" s="6" t="s">
        <v>157</v>
      </c>
      <c r="W13064" s="6" t="s">
        <v>21478</v>
      </c>
      <c r="X13064" s="6" t="s">
        <v>18925</v>
      </c>
      <c r="Y13064" s="6" t="s">
        <v>21574</v>
      </c>
      <c r="Z13064" s="6" t="s">
        <v>21478</v>
      </c>
      <c r="AA13064" s="6" t="s">
        <v>157</v>
      </c>
      <c r="AB13064" s="6" t="s">
        <v>158</v>
      </c>
      <c r="AC13064" s="6" t="s">
        <v>26177</v>
      </c>
      <c r="AD13064" s="6" t="s">
        <v>41781</v>
      </c>
      <c r="AE13064" s="6" t="s">
        <v>41782</v>
      </c>
      <c r="AF13064" s="6" t="s">
        <v>157</v>
      </c>
      <c r="AG13064" s="6" t="s">
        <v>157</v>
      </c>
      <c r="AH13064" s="6" t="s">
        <v>157</v>
      </c>
      <c r="AI13064" s="6" t="s">
        <v>157</v>
      </c>
      <c r="AJ13064" s="6" t="s">
        <v>157</v>
      </c>
      <c r="AK13064" s="6" t="s">
        <v>157</v>
      </c>
      <c r="AL13064" s="6" t="s">
        <v>157</v>
      </c>
      <c r="AM13064" s="6" t="s">
        <v>73480</v>
      </c>
      <c r="AN13064" s="6" t="s">
        <v>80309</v>
      </c>
      <c r="AO13064" s="6" t="s">
        <v>80310</v>
      </c>
      <c r="AP13064" s="6" t="s">
        <v>71106</v>
      </c>
      <c r="AQ13064" s="6" t="s">
        <v>492</v>
      </c>
      <c r="AR13064" s="6" t="s">
        <v>21576</v>
      </c>
      <c r="AS13064" s="6" t="s">
        <v>157</v>
      </c>
      <c r="AT13064" s="6" t="s">
        <v>71065</v>
      </c>
      <c r="AU13064" s="6" t="s">
        <v>157</v>
      </c>
      <c r="AV13064" s="6" t="s">
        <v>18929</v>
      </c>
      <c r="AW13064" s="6" t="s">
        <v>20380</v>
      </c>
      <c r="AX13064" s="6" t="s">
        <v>71072</v>
      </c>
      <c r="AY13064" s="6" t="s">
        <v>157</v>
      </c>
      <c r="AZ13064" s="6" t="s">
        <v>157</v>
      </c>
      <c r="BA13064" s="6" t="s">
        <v>157</v>
      </c>
      <c r="BB13064" s="6" t="s">
        <v>157</v>
      </c>
      <c r="BC13064" s="2"/>
      <c r="BD13064" s="6" t="s">
        <v>157</v>
      </c>
      <c r="BE13064" s="6" t="s">
        <v>157</v>
      </c>
      <c r="BF13064" s="6" t="s">
        <v>157</v>
      </c>
      <c r="BG13064" s="2"/>
      <c r="BH13064" s="6" t="s">
        <v>157</v>
      </c>
      <c r="BI13064" s="6" t="s">
        <v>157</v>
      </c>
      <c r="BJ13064" s="6" t="s">
        <v>157</v>
      </c>
      <c r="BK13064" s="6" t="s">
        <v>157</v>
      </c>
      <c r="BL13064" s="6" t="s">
        <v>157</v>
      </c>
      <c r="BM13064" s="6" t="s">
        <v>157</v>
      </c>
      <c r="BN13064" s="6" t="s">
        <v>157</v>
      </c>
      <c r="BO13064" s="6" t="s">
        <v>157</v>
      </c>
      <c r="BP13064" s="6" t="s">
        <v>21580</v>
      </c>
      <c r="BQ13064" s="6" t="s">
        <v>17916</v>
      </c>
      <c r="BR13064" s="6" t="s">
        <v>157</v>
      </c>
      <c r="BS13064" s="6" t="s">
        <v>157</v>
      </c>
      <c r="BT13064" s="6" t="s">
        <v>157</v>
      </c>
      <c r="BU13064" s="6" t="s">
        <v>157</v>
      </c>
      <c r="BV13064" s="6" t="s">
        <v>157</v>
      </c>
      <c r="BW13064" s="6" t="s">
        <v>157</v>
      </c>
      <c r="BX13064" s="2"/>
      <c r="BY13064" s="2"/>
      <c r="BZ13064" s="2"/>
      <c r="CA13064" s="2"/>
      <c r="CB13064" s="2"/>
      <c r="CC13064" s="6" t="s">
        <v>157</v>
      </c>
      <c r="CD13064" s="6" t="s">
        <v>157</v>
      </c>
      <c r="CE13064" s="6" t="s">
        <v>157</v>
      </c>
      <c r="CF13064" s="2"/>
      <c r="CG13064" s="2"/>
      <c r="CH13064" s="2"/>
      <c r="CI13064" s="6" t="s">
        <v>157</v>
      </c>
      <c r="CJ13064" s="2"/>
      <c r="CK13064" s="2"/>
      <c r="CL13064" s="2"/>
      <c r="CM13064" s="6" t="s">
        <v>157</v>
      </c>
      <c r="CN13064" s="6" t="s">
        <v>157</v>
      </c>
      <c r="CO13064" s="6" t="s">
        <v>157</v>
      </c>
      <c r="CP13064" s="6" t="s">
        <v>157</v>
      </c>
      <c r="CQ13064" s="6" t="s">
        <v>157</v>
      </c>
      <c r="CR13064" s="6" t="s">
        <v>157</v>
      </c>
      <c r="CS13064" s="6" t="s">
        <v>157</v>
      </c>
      <c r="CT13064" s="2"/>
      <c r="CU13064" s="2"/>
      <c r="CV13064" s="6" t="s">
        <v>157</v>
      </c>
      <c r="CW13064" s="6" t="s">
        <v>157</v>
      </c>
      <c r="CX13064" s="2"/>
      <c r="CY13064" s="2"/>
      <c r="CZ13064" s="6" t="s">
        <v>157</v>
      </c>
      <c r="DA13064" s="6" t="s">
        <v>157</v>
      </c>
      <c r="DB13064" s="6" t="s">
        <v>157</v>
      </c>
      <c r="DC13064" s="6" t="s">
        <v>157</v>
      </c>
      <c r="DD13064" s="2"/>
      <c r="DE13064" s="2"/>
      <c r="DF13064" s="2"/>
      <c r="DG13064" s="2"/>
      <c r="DH13064" s="6" t="s">
        <v>157</v>
      </c>
      <c r="DI13064" s="6" t="s">
        <v>157</v>
      </c>
      <c r="DJ13064" s="2"/>
      <c r="DK13064" s="2"/>
      <c r="DL13064" s="6" t="s">
        <v>157</v>
      </c>
      <c r="DM13064" s="6" t="s">
        <v>157</v>
      </c>
      <c r="DN13064" s="6" t="s">
        <v>157</v>
      </c>
      <c r="DO13064" s="6" t="s">
        <v>157</v>
      </c>
      <c r="DP13064" s="6" t="s">
        <v>157</v>
      </c>
      <c r="DQ13064" s="6" t="s">
        <v>157</v>
      </c>
      <c r="DR13064" s="6" t="s">
        <v>157</v>
      </c>
      <c r="DS13064" s="6" t="s">
        <v>157</v>
      </c>
      <c r="DT13064" s="2"/>
      <c r="DU13064" s="2"/>
      <c r="DV13064" s="2"/>
      <c r="DW13064" s="2"/>
      <c r="DX13064" s="6" t="s">
        <v>157</v>
      </c>
      <c r="DY13064" s="6" t="s">
        <v>157</v>
      </c>
      <c r="DZ13064" s="2"/>
      <c r="EA13064" s="2"/>
      <c r="EB13064" s="2"/>
      <c r="EC13064" s="2"/>
      <c r="ED13064" s="6" t="s">
        <v>157</v>
      </c>
      <c r="EE13064" s="6" t="s">
        <v>157</v>
      </c>
      <c r="EF13064" s="6" t="s">
        <v>157</v>
      </c>
      <c r="EG13064" s="6" t="s">
        <v>157</v>
      </c>
      <c r="EH13064" s="6" t="s">
        <v>157</v>
      </c>
      <c r="EI13064" s="6" t="s">
        <v>629</v>
      </c>
      <c r="EJ13064" s="2"/>
      <c r="EK13064" s="2"/>
      <c r="EL13064" s="2"/>
      <c r="EM13064" s="6" t="s">
        <v>157</v>
      </c>
      <c r="EN13064" s="6" t="s">
        <v>157</v>
      </c>
      <c r="EO13064" s="6" t="s">
        <v>157</v>
      </c>
      <c r="EP13064" s="6" t="s">
        <v>157</v>
      </c>
      <c r="EQ13064" s="6" t="s">
        <v>157</v>
      </c>
      <c r="ER13064" s="6" t="s">
        <v>157</v>
      </c>
      <c r="ES13064" s="6" t="s">
        <v>157</v>
      </c>
      <c r="ET13064" s="6" t="s">
        <v>157</v>
      </c>
    </row>
    <row r="13065" spans="1:150" x14ac:dyDescent="0.25">
      <c r="A13065" s="7" t="s">
        <v>80311</v>
      </c>
      <c r="B13065" s="7"/>
      <c r="C13065" s="8" t="s">
        <v>80312</v>
      </c>
      <c r="D13065" s="8" t="s">
        <v>80313</v>
      </c>
      <c r="E13065" s="8" t="s">
        <v>80314</v>
      </c>
      <c r="F13065" s="8" t="s">
        <v>75044</v>
      </c>
      <c r="G13065" s="8" t="s">
        <v>71064</v>
      </c>
      <c r="H13065" s="8" t="s">
        <v>71065</v>
      </c>
      <c r="I13065" s="8" t="s">
        <v>71064</v>
      </c>
      <c r="J13065" s="3">
        <v>500</v>
      </c>
      <c r="K13065" s="3">
        <v>1.954</v>
      </c>
      <c r="L13065" s="3">
        <v>1455</v>
      </c>
      <c r="M13065" s="3">
        <v>137</v>
      </c>
      <c r="N13065" s="3">
        <v>92</v>
      </c>
      <c r="O13065" s="3">
        <v>299</v>
      </c>
      <c r="P13065" s="8" t="s">
        <v>155</v>
      </c>
      <c r="Q13065" s="3">
        <v>10</v>
      </c>
      <c r="R13065" s="8" t="s">
        <v>156</v>
      </c>
      <c r="S13065" s="8" t="s">
        <v>21573</v>
      </c>
      <c r="T13065" s="8" t="s">
        <v>18925</v>
      </c>
      <c r="U13065" s="8" t="s">
        <v>21574</v>
      </c>
      <c r="V13065" s="8" t="s">
        <v>157</v>
      </c>
      <c r="W13065" s="8" t="s">
        <v>21478</v>
      </c>
      <c r="X13065" s="8" t="s">
        <v>18925</v>
      </c>
      <c r="Y13065" s="8" t="s">
        <v>21574</v>
      </c>
      <c r="Z13065" s="8" t="s">
        <v>21478</v>
      </c>
      <c r="AA13065" s="8" t="s">
        <v>157</v>
      </c>
      <c r="AB13065" s="8" t="s">
        <v>158</v>
      </c>
      <c r="AC13065" s="8" t="s">
        <v>26177</v>
      </c>
      <c r="AD13065" s="8" t="s">
        <v>41781</v>
      </c>
      <c r="AE13065" s="8" t="s">
        <v>41782</v>
      </c>
      <c r="AF13065" s="8" t="s">
        <v>157</v>
      </c>
      <c r="AG13065" s="8" t="s">
        <v>157</v>
      </c>
      <c r="AH13065" s="8" t="s">
        <v>157</v>
      </c>
      <c r="AI13065" s="8" t="s">
        <v>157</v>
      </c>
      <c r="AJ13065" s="8" t="s">
        <v>157</v>
      </c>
      <c r="AK13065" s="8" t="s">
        <v>157</v>
      </c>
      <c r="AL13065" s="8" t="s">
        <v>157</v>
      </c>
      <c r="AM13065" s="8" t="s">
        <v>73480</v>
      </c>
      <c r="AN13065" s="8" t="s">
        <v>80315</v>
      </c>
      <c r="AO13065" s="8" t="s">
        <v>80316</v>
      </c>
      <c r="AP13065" s="8" t="s">
        <v>71107</v>
      </c>
      <c r="AQ13065" s="8" t="s">
        <v>492</v>
      </c>
      <c r="AR13065" s="8" t="s">
        <v>21576</v>
      </c>
      <c r="AS13065" s="8" t="s">
        <v>157</v>
      </c>
      <c r="AT13065" s="8" t="s">
        <v>71065</v>
      </c>
      <c r="AU13065" s="8" t="s">
        <v>157</v>
      </c>
      <c r="AV13065" s="8" t="s">
        <v>18929</v>
      </c>
      <c r="AW13065" s="8" t="s">
        <v>71097</v>
      </c>
      <c r="AX13065" s="8" t="s">
        <v>71098</v>
      </c>
      <c r="AY13065" s="8" t="s">
        <v>157</v>
      </c>
      <c r="AZ13065" s="8" t="s">
        <v>157</v>
      </c>
      <c r="BA13065" s="8" t="s">
        <v>157</v>
      </c>
      <c r="BB13065" s="8" t="s">
        <v>157</v>
      </c>
      <c r="BC13065" s="3"/>
      <c r="BD13065" s="8" t="s">
        <v>157</v>
      </c>
      <c r="BE13065" s="8" t="s">
        <v>157</v>
      </c>
      <c r="BF13065" s="8" t="s">
        <v>157</v>
      </c>
      <c r="BG13065" s="3"/>
      <c r="BH13065" s="8" t="s">
        <v>157</v>
      </c>
      <c r="BI13065" s="8" t="s">
        <v>157</v>
      </c>
      <c r="BJ13065" s="8" t="s">
        <v>157</v>
      </c>
      <c r="BK13065" s="8" t="s">
        <v>157</v>
      </c>
      <c r="BL13065" s="8" t="s">
        <v>157</v>
      </c>
      <c r="BM13065" s="8" t="s">
        <v>157</v>
      </c>
      <c r="BN13065" s="8" t="s">
        <v>157</v>
      </c>
      <c r="BO13065" s="8" t="s">
        <v>157</v>
      </c>
      <c r="BP13065" s="8" t="s">
        <v>21580</v>
      </c>
      <c r="BQ13065" s="8" t="s">
        <v>17916</v>
      </c>
      <c r="BR13065" s="8" t="s">
        <v>157</v>
      </c>
      <c r="BS13065" s="8" t="s">
        <v>157</v>
      </c>
      <c r="BT13065" s="8" t="s">
        <v>157</v>
      </c>
      <c r="BU13065" s="8" t="s">
        <v>157</v>
      </c>
      <c r="BV13065" s="8" t="s">
        <v>157</v>
      </c>
      <c r="BW13065" s="8" t="s">
        <v>157</v>
      </c>
      <c r="BX13065" s="3"/>
      <c r="BY13065" s="3"/>
      <c r="BZ13065" s="3"/>
      <c r="CA13065" s="3"/>
      <c r="CB13065" s="3"/>
      <c r="CC13065" s="8" t="s">
        <v>157</v>
      </c>
      <c r="CD13065" s="8" t="s">
        <v>157</v>
      </c>
      <c r="CE13065" s="8" t="s">
        <v>157</v>
      </c>
      <c r="CF13065" s="3"/>
      <c r="CG13065" s="3"/>
      <c r="CH13065" s="3"/>
      <c r="CI13065" s="8" t="s">
        <v>157</v>
      </c>
      <c r="CJ13065" s="3"/>
      <c r="CK13065" s="3"/>
      <c r="CL13065" s="3"/>
      <c r="CM13065" s="8" t="s">
        <v>157</v>
      </c>
      <c r="CN13065" s="8" t="s">
        <v>157</v>
      </c>
      <c r="CO13065" s="8" t="s">
        <v>157</v>
      </c>
      <c r="CP13065" s="8" t="s">
        <v>157</v>
      </c>
      <c r="CQ13065" s="8" t="s">
        <v>157</v>
      </c>
      <c r="CR13065" s="8" t="s">
        <v>157</v>
      </c>
      <c r="CS13065" s="8" t="s">
        <v>157</v>
      </c>
      <c r="CT13065" s="3"/>
      <c r="CU13065" s="3"/>
      <c r="CV13065" s="8" t="s">
        <v>157</v>
      </c>
      <c r="CW13065" s="8" t="s">
        <v>157</v>
      </c>
      <c r="CX13065" s="3"/>
      <c r="CY13065" s="3"/>
      <c r="CZ13065" s="8" t="s">
        <v>157</v>
      </c>
      <c r="DA13065" s="8" t="s">
        <v>157</v>
      </c>
      <c r="DB13065" s="8" t="s">
        <v>157</v>
      </c>
      <c r="DC13065" s="8" t="s">
        <v>157</v>
      </c>
      <c r="DD13065" s="3"/>
      <c r="DE13065" s="3"/>
      <c r="DF13065" s="3"/>
      <c r="DG13065" s="3"/>
      <c r="DH13065" s="8" t="s">
        <v>157</v>
      </c>
      <c r="DI13065" s="8" t="s">
        <v>157</v>
      </c>
      <c r="DJ13065" s="3"/>
      <c r="DK13065" s="3"/>
      <c r="DL13065" s="8" t="s">
        <v>157</v>
      </c>
      <c r="DM13065" s="8" t="s">
        <v>157</v>
      </c>
      <c r="DN13065" s="8" t="s">
        <v>157</v>
      </c>
      <c r="DO13065" s="8" t="s">
        <v>157</v>
      </c>
      <c r="DP13065" s="8" t="s">
        <v>157</v>
      </c>
      <c r="DQ13065" s="8" t="s">
        <v>157</v>
      </c>
      <c r="DR13065" s="8" t="s">
        <v>157</v>
      </c>
      <c r="DS13065" s="8" t="s">
        <v>157</v>
      </c>
      <c r="DT13065" s="3"/>
      <c r="DU13065" s="3"/>
      <c r="DV13065" s="3"/>
      <c r="DW13065" s="3"/>
      <c r="DX13065" s="8" t="s">
        <v>157</v>
      </c>
      <c r="DY13065" s="8" t="s">
        <v>157</v>
      </c>
      <c r="DZ13065" s="3"/>
      <c r="EA13065" s="3"/>
      <c r="EB13065" s="3"/>
      <c r="EC13065" s="3"/>
      <c r="ED13065" s="8" t="s">
        <v>157</v>
      </c>
      <c r="EE13065" s="8" t="s">
        <v>157</v>
      </c>
      <c r="EF13065" s="8" t="s">
        <v>157</v>
      </c>
      <c r="EG13065" s="8" t="s">
        <v>157</v>
      </c>
      <c r="EH13065" s="8" t="s">
        <v>157</v>
      </c>
      <c r="EI13065" s="8" t="s">
        <v>629</v>
      </c>
      <c r="EJ13065" s="3"/>
      <c r="EK13065" s="3"/>
      <c r="EL13065" s="3"/>
      <c r="EM13065" s="8" t="s">
        <v>157</v>
      </c>
      <c r="EN13065" s="8" t="s">
        <v>157</v>
      </c>
      <c r="EO13065" s="8" t="s">
        <v>157</v>
      </c>
      <c r="EP13065" s="8" t="s">
        <v>157</v>
      </c>
      <c r="EQ13065" s="8" t="s">
        <v>157</v>
      </c>
      <c r="ER13065" s="8" t="s">
        <v>157</v>
      </c>
      <c r="ES13065" s="8" t="s">
        <v>157</v>
      </c>
      <c r="ET13065" s="8" t="s">
        <v>157</v>
      </c>
    </row>
    <row r="13066" spans="1:150" x14ac:dyDescent="0.25">
      <c r="A13066" s="5" t="s">
        <v>80317</v>
      </c>
      <c r="B13066" s="5"/>
      <c r="C13066" s="6" t="s">
        <v>80318</v>
      </c>
      <c r="D13066" s="6" t="s">
        <v>80319</v>
      </c>
      <c r="E13066" s="6" t="s">
        <v>80320</v>
      </c>
      <c r="F13066" s="6" t="s">
        <v>73479</v>
      </c>
      <c r="G13066" s="6" t="s">
        <v>71064</v>
      </c>
      <c r="H13066" s="6" t="s">
        <v>71065</v>
      </c>
      <c r="I13066" s="6" t="s">
        <v>71064</v>
      </c>
      <c r="J13066" s="2">
        <v>500</v>
      </c>
      <c r="K13066" s="2">
        <v>2.1150000000000002</v>
      </c>
      <c r="L13066" s="2">
        <v>1455</v>
      </c>
      <c r="M13066" s="2">
        <v>137</v>
      </c>
      <c r="N13066" s="2">
        <v>92</v>
      </c>
      <c r="O13066" s="2">
        <v>337</v>
      </c>
      <c r="P13066" s="6" t="s">
        <v>155</v>
      </c>
      <c r="Q13066" s="2">
        <v>10</v>
      </c>
      <c r="R13066" s="6" t="s">
        <v>156</v>
      </c>
      <c r="S13066" s="6" t="s">
        <v>21573</v>
      </c>
      <c r="T13066" s="6" t="s">
        <v>18925</v>
      </c>
      <c r="U13066" s="6" t="s">
        <v>21574</v>
      </c>
      <c r="V13066" s="6" t="s">
        <v>157</v>
      </c>
      <c r="W13066" s="6" t="s">
        <v>21478</v>
      </c>
      <c r="X13066" s="6" t="s">
        <v>18925</v>
      </c>
      <c r="Y13066" s="6" t="s">
        <v>21574</v>
      </c>
      <c r="Z13066" s="6" t="s">
        <v>21478</v>
      </c>
      <c r="AA13066" s="6" t="s">
        <v>157</v>
      </c>
      <c r="AB13066" s="6" t="s">
        <v>158</v>
      </c>
      <c r="AC13066" s="6" t="s">
        <v>26177</v>
      </c>
      <c r="AD13066" s="6" t="s">
        <v>41781</v>
      </c>
      <c r="AE13066" s="6" t="s">
        <v>41782</v>
      </c>
      <c r="AF13066" s="6" t="s">
        <v>157</v>
      </c>
      <c r="AG13066" s="6" t="s">
        <v>157</v>
      </c>
      <c r="AH13066" s="6" t="s">
        <v>157</v>
      </c>
      <c r="AI13066" s="6" t="s">
        <v>157</v>
      </c>
      <c r="AJ13066" s="6" t="s">
        <v>157</v>
      </c>
      <c r="AK13066" s="6" t="s">
        <v>157</v>
      </c>
      <c r="AL13066" s="6" t="s">
        <v>157</v>
      </c>
      <c r="AM13066" s="6" t="s">
        <v>73480</v>
      </c>
      <c r="AN13066" s="6" t="s">
        <v>80321</v>
      </c>
      <c r="AO13066" s="6" t="s">
        <v>80322</v>
      </c>
      <c r="AP13066" s="6" t="s">
        <v>71104</v>
      </c>
      <c r="AQ13066" s="6" t="s">
        <v>492</v>
      </c>
      <c r="AR13066" s="6" t="s">
        <v>21576</v>
      </c>
      <c r="AS13066" s="6" t="s">
        <v>157</v>
      </c>
      <c r="AT13066" s="6" t="s">
        <v>71065</v>
      </c>
      <c r="AU13066" s="6" t="s">
        <v>157</v>
      </c>
      <c r="AV13066" s="6" t="s">
        <v>18929</v>
      </c>
      <c r="AW13066" s="6" t="s">
        <v>21577</v>
      </c>
      <c r="AX13066" s="6" t="s">
        <v>71070</v>
      </c>
      <c r="AY13066" s="6" t="s">
        <v>157</v>
      </c>
      <c r="AZ13066" s="6" t="s">
        <v>157</v>
      </c>
      <c r="BA13066" s="6" t="s">
        <v>157</v>
      </c>
      <c r="BB13066" s="6" t="s">
        <v>157</v>
      </c>
      <c r="BC13066" s="2"/>
      <c r="BD13066" s="6" t="s">
        <v>157</v>
      </c>
      <c r="BE13066" s="6" t="s">
        <v>157</v>
      </c>
      <c r="BF13066" s="6" t="s">
        <v>157</v>
      </c>
      <c r="BG13066" s="2"/>
      <c r="BH13066" s="6" t="s">
        <v>157</v>
      </c>
      <c r="BI13066" s="6" t="s">
        <v>157</v>
      </c>
      <c r="BJ13066" s="6" t="s">
        <v>157</v>
      </c>
      <c r="BK13066" s="6" t="s">
        <v>157</v>
      </c>
      <c r="BL13066" s="6" t="s">
        <v>157</v>
      </c>
      <c r="BM13066" s="6" t="s">
        <v>157</v>
      </c>
      <c r="BN13066" s="6" t="s">
        <v>157</v>
      </c>
      <c r="BO13066" s="6" t="s">
        <v>157</v>
      </c>
      <c r="BP13066" s="6" t="s">
        <v>21580</v>
      </c>
      <c r="BQ13066" s="6" t="s">
        <v>17916</v>
      </c>
      <c r="BR13066" s="6" t="s">
        <v>157</v>
      </c>
      <c r="BS13066" s="6" t="s">
        <v>157</v>
      </c>
      <c r="BT13066" s="6" t="s">
        <v>157</v>
      </c>
      <c r="BU13066" s="6" t="s">
        <v>157</v>
      </c>
      <c r="BV13066" s="6" t="s">
        <v>157</v>
      </c>
      <c r="BW13066" s="6" t="s">
        <v>157</v>
      </c>
      <c r="BX13066" s="2"/>
      <c r="BY13066" s="2"/>
      <c r="BZ13066" s="2"/>
      <c r="CA13066" s="2"/>
      <c r="CB13066" s="2"/>
      <c r="CC13066" s="6" t="s">
        <v>157</v>
      </c>
      <c r="CD13066" s="6" t="s">
        <v>157</v>
      </c>
      <c r="CE13066" s="6" t="s">
        <v>157</v>
      </c>
      <c r="CF13066" s="2"/>
      <c r="CG13066" s="2"/>
      <c r="CH13066" s="2"/>
      <c r="CI13066" s="6" t="s">
        <v>157</v>
      </c>
      <c r="CJ13066" s="2"/>
      <c r="CK13066" s="2"/>
      <c r="CL13066" s="2"/>
      <c r="CM13066" s="6" t="s">
        <v>157</v>
      </c>
      <c r="CN13066" s="6" t="s">
        <v>157</v>
      </c>
      <c r="CO13066" s="6" t="s">
        <v>157</v>
      </c>
      <c r="CP13066" s="6" t="s">
        <v>157</v>
      </c>
      <c r="CQ13066" s="6" t="s">
        <v>157</v>
      </c>
      <c r="CR13066" s="6" t="s">
        <v>157</v>
      </c>
      <c r="CS13066" s="6" t="s">
        <v>157</v>
      </c>
      <c r="CT13066" s="2"/>
      <c r="CU13066" s="2"/>
      <c r="CV13066" s="6" t="s">
        <v>157</v>
      </c>
      <c r="CW13066" s="6" t="s">
        <v>157</v>
      </c>
      <c r="CX13066" s="2"/>
      <c r="CY13066" s="2"/>
      <c r="CZ13066" s="6" t="s">
        <v>157</v>
      </c>
      <c r="DA13066" s="6" t="s">
        <v>157</v>
      </c>
      <c r="DB13066" s="6" t="s">
        <v>157</v>
      </c>
      <c r="DC13066" s="6" t="s">
        <v>157</v>
      </c>
      <c r="DD13066" s="2"/>
      <c r="DE13066" s="2"/>
      <c r="DF13066" s="2"/>
      <c r="DG13066" s="2"/>
      <c r="DH13066" s="6" t="s">
        <v>157</v>
      </c>
      <c r="DI13066" s="6" t="s">
        <v>157</v>
      </c>
      <c r="DJ13066" s="2"/>
      <c r="DK13066" s="2"/>
      <c r="DL13066" s="6" t="s">
        <v>157</v>
      </c>
      <c r="DM13066" s="6" t="s">
        <v>157</v>
      </c>
      <c r="DN13066" s="6" t="s">
        <v>157</v>
      </c>
      <c r="DO13066" s="6" t="s">
        <v>157</v>
      </c>
      <c r="DP13066" s="6" t="s">
        <v>157</v>
      </c>
      <c r="DQ13066" s="6" t="s">
        <v>157</v>
      </c>
      <c r="DR13066" s="6" t="s">
        <v>157</v>
      </c>
      <c r="DS13066" s="6" t="s">
        <v>157</v>
      </c>
      <c r="DT13066" s="2"/>
      <c r="DU13066" s="2"/>
      <c r="DV13066" s="2"/>
      <c r="DW13066" s="2"/>
      <c r="DX13066" s="6" t="s">
        <v>157</v>
      </c>
      <c r="DY13066" s="6" t="s">
        <v>157</v>
      </c>
      <c r="DZ13066" s="2"/>
      <c r="EA13066" s="2"/>
      <c r="EB13066" s="2"/>
      <c r="EC13066" s="2"/>
      <c r="ED13066" s="6" t="s">
        <v>157</v>
      </c>
      <c r="EE13066" s="6" t="s">
        <v>157</v>
      </c>
      <c r="EF13066" s="6" t="s">
        <v>157</v>
      </c>
      <c r="EG13066" s="6" t="s">
        <v>157</v>
      </c>
      <c r="EH13066" s="6" t="s">
        <v>157</v>
      </c>
      <c r="EI13066" s="6" t="s">
        <v>643</v>
      </c>
      <c r="EJ13066" s="2"/>
      <c r="EK13066" s="2"/>
      <c r="EL13066" s="2"/>
      <c r="EM13066" s="6" t="s">
        <v>157</v>
      </c>
      <c r="EN13066" s="6" t="s">
        <v>157</v>
      </c>
      <c r="EO13066" s="6" t="s">
        <v>157</v>
      </c>
      <c r="EP13066" s="6" t="s">
        <v>157</v>
      </c>
      <c r="EQ13066" s="6" t="s">
        <v>157</v>
      </c>
      <c r="ER13066" s="6" t="s">
        <v>157</v>
      </c>
      <c r="ES13066" s="6" t="s">
        <v>157</v>
      </c>
      <c r="ET13066" s="6" t="s">
        <v>157</v>
      </c>
    </row>
    <row r="13067" spans="1:150" x14ac:dyDescent="0.25">
      <c r="A13067" s="7" t="s">
        <v>80323</v>
      </c>
      <c r="B13067" s="7"/>
      <c r="C13067" s="8" t="s">
        <v>80324</v>
      </c>
      <c r="D13067" s="8" t="s">
        <v>80325</v>
      </c>
      <c r="E13067" s="8" t="s">
        <v>80326</v>
      </c>
      <c r="F13067" s="8" t="s">
        <v>73494</v>
      </c>
      <c r="G13067" s="8" t="s">
        <v>71064</v>
      </c>
      <c r="H13067" s="8" t="s">
        <v>71065</v>
      </c>
      <c r="I13067" s="8" t="s">
        <v>71064</v>
      </c>
      <c r="J13067" s="3">
        <v>500</v>
      </c>
      <c r="K13067" s="3">
        <v>2.1150000000000002</v>
      </c>
      <c r="L13067" s="3">
        <v>1455</v>
      </c>
      <c r="M13067" s="3">
        <v>137</v>
      </c>
      <c r="N13067" s="3">
        <v>92</v>
      </c>
      <c r="O13067" s="3">
        <v>337</v>
      </c>
      <c r="P13067" s="8" t="s">
        <v>155</v>
      </c>
      <c r="Q13067" s="3">
        <v>10</v>
      </c>
      <c r="R13067" s="8" t="s">
        <v>156</v>
      </c>
      <c r="S13067" s="8" t="s">
        <v>21573</v>
      </c>
      <c r="T13067" s="8" t="s">
        <v>18925</v>
      </c>
      <c r="U13067" s="8" t="s">
        <v>21574</v>
      </c>
      <c r="V13067" s="8" t="s">
        <v>157</v>
      </c>
      <c r="W13067" s="8" t="s">
        <v>21478</v>
      </c>
      <c r="X13067" s="8" t="s">
        <v>18925</v>
      </c>
      <c r="Y13067" s="8" t="s">
        <v>21574</v>
      </c>
      <c r="Z13067" s="8" t="s">
        <v>21478</v>
      </c>
      <c r="AA13067" s="8" t="s">
        <v>157</v>
      </c>
      <c r="AB13067" s="8" t="s">
        <v>158</v>
      </c>
      <c r="AC13067" s="8" t="s">
        <v>26177</v>
      </c>
      <c r="AD13067" s="8" t="s">
        <v>41781</v>
      </c>
      <c r="AE13067" s="8" t="s">
        <v>41782</v>
      </c>
      <c r="AF13067" s="8" t="s">
        <v>157</v>
      </c>
      <c r="AG13067" s="8" t="s">
        <v>157</v>
      </c>
      <c r="AH13067" s="8" t="s">
        <v>157</v>
      </c>
      <c r="AI13067" s="8" t="s">
        <v>157</v>
      </c>
      <c r="AJ13067" s="8" t="s">
        <v>157</v>
      </c>
      <c r="AK13067" s="8" t="s">
        <v>157</v>
      </c>
      <c r="AL13067" s="8" t="s">
        <v>157</v>
      </c>
      <c r="AM13067" s="8" t="s">
        <v>73480</v>
      </c>
      <c r="AN13067" s="8" t="s">
        <v>80327</v>
      </c>
      <c r="AO13067" s="8" t="s">
        <v>80328</v>
      </c>
      <c r="AP13067" s="8" t="s">
        <v>71105</v>
      </c>
      <c r="AQ13067" s="8" t="s">
        <v>492</v>
      </c>
      <c r="AR13067" s="8" t="s">
        <v>21576</v>
      </c>
      <c r="AS13067" s="8" t="s">
        <v>157</v>
      </c>
      <c r="AT13067" s="8" t="s">
        <v>71065</v>
      </c>
      <c r="AU13067" s="8" t="s">
        <v>157</v>
      </c>
      <c r="AV13067" s="8" t="s">
        <v>18929</v>
      </c>
      <c r="AW13067" s="8" t="s">
        <v>21586</v>
      </c>
      <c r="AX13067" s="8" t="s">
        <v>71071</v>
      </c>
      <c r="AY13067" s="8" t="s">
        <v>157</v>
      </c>
      <c r="AZ13067" s="8" t="s">
        <v>157</v>
      </c>
      <c r="BA13067" s="8" t="s">
        <v>157</v>
      </c>
      <c r="BB13067" s="8" t="s">
        <v>157</v>
      </c>
      <c r="BC13067" s="3"/>
      <c r="BD13067" s="8" t="s">
        <v>157</v>
      </c>
      <c r="BE13067" s="8" t="s">
        <v>157</v>
      </c>
      <c r="BF13067" s="8" t="s">
        <v>157</v>
      </c>
      <c r="BG13067" s="3"/>
      <c r="BH13067" s="8" t="s">
        <v>157</v>
      </c>
      <c r="BI13067" s="8" t="s">
        <v>157</v>
      </c>
      <c r="BJ13067" s="8" t="s">
        <v>157</v>
      </c>
      <c r="BK13067" s="8" t="s">
        <v>157</v>
      </c>
      <c r="BL13067" s="8" t="s">
        <v>157</v>
      </c>
      <c r="BM13067" s="8" t="s">
        <v>157</v>
      </c>
      <c r="BN13067" s="8" t="s">
        <v>157</v>
      </c>
      <c r="BO13067" s="8" t="s">
        <v>157</v>
      </c>
      <c r="BP13067" s="8" t="s">
        <v>21580</v>
      </c>
      <c r="BQ13067" s="8" t="s">
        <v>17916</v>
      </c>
      <c r="BR13067" s="8" t="s">
        <v>157</v>
      </c>
      <c r="BS13067" s="8" t="s">
        <v>157</v>
      </c>
      <c r="BT13067" s="8" t="s">
        <v>157</v>
      </c>
      <c r="BU13067" s="8" t="s">
        <v>157</v>
      </c>
      <c r="BV13067" s="8" t="s">
        <v>157</v>
      </c>
      <c r="BW13067" s="8" t="s">
        <v>157</v>
      </c>
      <c r="BX13067" s="3"/>
      <c r="BY13067" s="3"/>
      <c r="BZ13067" s="3"/>
      <c r="CA13067" s="3"/>
      <c r="CB13067" s="3"/>
      <c r="CC13067" s="8" t="s">
        <v>157</v>
      </c>
      <c r="CD13067" s="8" t="s">
        <v>157</v>
      </c>
      <c r="CE13067" s="8" t="s">
        <v>157</v>
      </c>
      <c r="CF13067" s="3"/>
      <c r="CG13067" s="3"/>
      <c r="CH13067" s="3"/>
      <c r="CI13067" s="8" t="s">
        <v>157</v>
      </c>
      <c r="CJ13067" s="3"/>
      <c r="CK13067" s="3"/>
      <c r="CL13067" s="3"/>
      <c r="CM13067" s="8" t="s">
        <v>157</v>
      </c>
      <c r="CN13067" s="8" t="s">
        <v>157</v>
      </c>
      <c r="CO13067" s="8" t="s">
        <v>157</v>
      </c>
      <c r="CP13067" s="8" t="s">
        <v>157</v>
      </c>
      <c r="CQ13067" s="8" t="s">
        <v>157</v>
      </c>
      <c r="CR13067" s="8" t="s">
        <v>157</v>
      </c>
      <c r="CS13067" s="8" t="s">
        <v>157</v>
      </c>
      <c r="CT13067" s="3"/>
      <c r="CU13067" s="3"/>
      <c r="CV13067" s="8" t="s">
        <v>157</v>
      </c>
      <c r="CW13067" s="8" t="s">
        <v>157</v>
      </c>
      <c r="CX13067" s="3"/>
      <c r="CY13067" s="3"/>
      <c r="CZ13067" s="8" t="s">
        <v>157</v>
      </c>
      <c r="DA13067" s="8" t="s">
        <v>157</v>
      </c>
      <c r="DB13067" s="8" t="s">
        <v>157</v>
      </c>
      <c r="DC13067" s="8" t="s">
        <v>157</v>
      </c>
      <c r="DD13067" s="3"/>
      <c r="DE13067" s="3"/>
      <c r="DF13067" s="3"/>
      <c r="DG13067" s="3"/>
      <c r="DH13067" s="8" t="s">
        <v>157</v>
      </c>
      <c r="DI13067" s="8" t="s">
        <v>157</v>
      </c>
      <c r="DJ13067" s="3"/>
      <c r="DK13067" s="3"/>
      <c r="DL13067" s="8" t="s">
        <v>157</v>
      </c>
      <c r="DM13067" s="8" t="s">
        <v>157</v>
      </c>
      <c r="DN13067" s="8" t="s">
        <v>157</v>
      </c>
      <c r="DO13067" s="8" t="s">
        <v>157</v>
      </c>
      <c r="DP13067" s="8" t="s">
        <v>157</v>
      </c>
      <c r="DQ13067" s="8" t="s">
        <v>157</v>
      </c>
      <c r="DR13067" s="8" t="s">
        <v>157</v>
      </c>
      <c r="DS13067" s="8" t="s">
        <v>157</v>
      </c>
      <c r="DT13067" s="3"/>
      <c r="DU13067" s="3"/>
      <c r="DV13067" s="3"/>
      <c r="DW13067" s="3"/>
      <c r="DX13067" s="8" t="s">
        <v>157</v>
      </c>
      <c r="DY13067" s="8" t="s">
        <v>157</v>
      </c>
      <c r="DZ13067" s="3"/>
      <c r="EA13067" s="3"/>
      <c r="EB13067" s="3"/>
      <c r="EC13067" s="3"/>
      <c r="ED13067" s="8" t="s">
        <v>157</v>
      </c>
      <c r="EE13067" s="8" t="s">
        <v>157</v>
      </c>
      <c r="EF13067" s="8" t="s">
        <v>157</v>
      </c>
      <c r="EG13067" s="8" t="s">
        <v>157</v>
      </c>
      <c r="EH13067" s="8" t="s">
        <v>157</v>
      </c>
      <c r="EI13067" s="8" t="s">
        <v>643</v>
      </c>
      <c r="EJ13067" s="3"/>
      <c r="EK13067" s="3"/>
      <c r="EL13067" s="3"/>
      <c r="EM13067" s="8" t="s">
        <v>157</v>
      </c>
      <c r="EN13067" s="8" t="s">
        <v>157</v>
      </c>
      <c r="EO13067" s="8" t="s">
        <v>157</v>
      </c>
      <c r="EP13067" s="8" t="s">
        <v>157</v>
      </c>
      <c r="EQ13067" s="8" t="s">
        <v>157</v>
      </c>
      <c r="ER13067" s="8" t="s">
        <v>157</v>
      </c>
      <c r="ES13067" s="8" t="s">
        <v>157</v>
      </c>
      <c r="ET13067" s="8" t="s">
        <v>157</v>
      </c>
    </row>
    <row r="13068" spans="1:150" x14ac:dyDescent="0.25">
      <c r="A13068" s="5" t="s">
        <v>80329</v>
      </c>
      <c r="B13068" s="5"/>
      <c r="C13068" s="6" t="s">
        <v>80330</v>
      </c>
      <c r="D13068" s="6" t="s">
        <v>80331</v>
      </c>
      <c r="E13068" s="6" t="s">
        <v>80332</v>
      </c>
      <c r="F13068" s="6" t="s">
        <v>75037</v>
      </c>
      <c r="G13068" s="6" t="s">
        <v>71064</v>
      </c>
      <c r="H13068" s="6" t="s">
        <v>71065</v>
      </c>
      <c r="I13068" s="6" t="s">
        <v>71064</v>
      </c>
      <c r="J13068" s="2">
        <v>500</v>
      </c>
      <c r="K13068" s="2">
        <v>2.1150000000000002</v>
      </c>
      <c r="L13068" s="2">
        <v>1455</v>
      </c>
      <c r="M13068" s="2">
        <v>137</v>
      </c>
      <c r="N13068" s="2">
        <v>92</v>
      </c>
      <c r="O13068" s="2">
        <v>337</v>
      </c>
      <c r="P13068" s="6" t="s">
        <v>155</v>
      </c>
      <c r="Q13068" s="2">
        <v>10</v>
      </c>
      <c r="R13068" s="6" t="s">
        <v>156</v>
      </c>
      <c r="S13068" s="6" t="s">
        <v>21573</v>
      </c>
      <c r="T13068" s="6" t="s">
        <v>18925</v>
      </c>
      <c r="U13068" s="6" t="s">
        <v>21574</v>
      </c>
      <c r="V13068" s="6" t="s">
        <v>157</v>
      </c>
      <c r="W13068" s="6" t="s">
        <v>21478</v>
      </c>
      <c r="X13068" s="6" t="s">
        <v>18925</v>
      </c>
      <c r="Y13068" s="6" t="s">
        <v>21574</v>
      </c>
      <c r="Z13068" s="6" t="s">
        <v>21478</v>
      </c>
      <c r="AA13068" s="6" t="s">
        <v>157</v>
      </c>
      <c r="AB13068" s="6" t="s">
        <v>158</v>
      </c>
      <c r="AC13068" s="6" t="s">
        <v>26177</v>
      </c>
      <c r="AD13068" s="6" t="s">
        <v>41781</v>
      </c>
      <c r="AE13068" s="6" t="s">
        <v>41782</v>
      </c>
      <c r="AF13068" s="6" t="s">
        <v>157</v>
      </c>
      <c r="AG13068" s="6" t="s">
        <v>157</v>
      </c>
      <c r="AH13068" s="6" t="s">
        <v>157</v>
      </c>
      <c r="AI13068" s="6" t="s">
        <v>157</v>
      </c>
      <c r="AJ13068" s="6" t="s">
        <v>157</v>
      </c>
      <c r="AK13068" s="6" t="s">
        <v>157</v>
      </c>
      <c r="AL13068" s="6" t="s">
        <v>157</v>
      </c>
      <c r="AM13068" s="6" t="s">
        <v>73480</v>
      </c>
      <c r="AN13068" s="6" t="s">
        <v>80333</v>
      </c>
      <c r="AO13068" s="6" t="s">
        <v>80334</v>
      </c>
      <c r="AP13068" s="6" t="s">
        <v>71106</v>
      </c>
      <c r="AQ13068" s="6" t="s">
        <v>492</v>
      </c>
      <c r="AR13068" s="6" t="s">
        <v>21576</v>
      </c>
      <c r="AS13068" s="6" t="s">
        <v>157</v>
      </c>
      <c r="AT13068" s="6" t="s">
        <v>71065</v>
      </c>
      <c r="AU13068" s="6" t="s">
        <v>157</v>
      </c>
      <c r="AV13068" s="6" t="s">
        <v>18929</v>
      </c>
      <c r="AW13068" s="6" t="s">
        <v>20380</v>
      </c>
      <c r="AX13068" s="6" t="s">
        <v>71072</v>
      </c>
      <c r="AY13068" s="6" t="s">
        <v>157</v>
      </c>
      <c r="AZ13068" s="6" t="s">
        <v>157</v>
      </c>
      <c r="BA13068" s="6" t="s">
        <v>157</v>
      </c>
      <c r="BB13068" s="6" t="s">
        <v>157</v>
      </c>
      <c r="BC13068" s="2"/>
      <c r="BD13068" s="6" t="s">
        <v>157</v>
      </c>
      <c r="BE13068" s="6" t="s">
        <v>157</v>
      </c>
      <c r="BF13068" s="6" t="s">
        <v>157</v>
      </c>
      <c r="BG13068" s="2"/>
      <c r="BH13068" s="6" t="s">
        <v>157</v>
      </c>
      <c r="BI13068" s="6" t="s">
        <v>157</v>
      </c>
      <c r="BJ13068" s="6" t="s">
        <v>157</v>
      </c>
      <c r="BK13068" s="6" t="s">
        <v>157</v>
      </c>
      <c r="BL13068" s="6" t="s">
        <v>157</v>
      </c>
      <c r="BM13068" s="6" t="s">
        <v>157</v>
      </c>
      <c r="BN13068" s="6" t="s">
        <v>157</v>
      </c>
      <c r="BO13068" s="6" t="s">
        <v>157</v>
      </c>
      <c r="BP13068" s="6" t="s">
        <v>21580</v>
      </c>
      <c r="BQ13068" s="6" t="s">
        <v>17916</v>
      </c>
      <c r="BR13068" s="6" t="s">
        <v>157</v>
      </c>
      <c r="BS13068" s="6" t="s">
        <v>157</v>
      </c>
      <c r="BT13068" s="6" t="s">
        <v>157</v>
      </c>
      <c r="BU13068" s="6" t="s">
        <v>157</v>
      </c>
      <c r="BV13068" s="6" t="s">
        <v>157</v>
      </c>
      <c r="BW13068" s="6" t="s">
        <v>157</v>
      </c>
      <c r="BX13068" s="2"/>
      <c r="BY13068" s="2"/>
      <c r="BZ13068" s="2"/>
      <c r="CA13068" s="2"/>
      <c r="CB13068" s="2"/>
      <c r="CC13068" s="6" t="s">
        <v>157</v>
      </c>
      <c r="CD13068" s="6" t="s">
        <v>157</v>
      </c>
      <c r="CE13068" s="6" t="s">
        <v>157</v>
      </c>
      <c r="CF13068" s="2"/>
      <c r="CG13068" s="2"/>
      <c r="CH13068" s="2"/>
      <c r="CI13068" s="6" t="s">
        <v>157</v>
      </c>
      <c r="CJ13068" s="2"/>
      <c r="CK13068" s="2"/>
      <c r="CL13068" s="2"/>
      <c r="CM13068" s="6" t="s">
        <v>157</v>
      </c>
      <c r="CN13068" s="6" t="s">
        <v>157</v>
      </c>
      <c r="CO13068" s="6" t="s">
        <v>157</v>
      </c>
      <c r="CP13068" s="6" t="s">
        <v>157</v>
      </c>
      <c r="CQ13068" s="6" t="s">
        <v>157</v>
      </c>
      <c r="CR13068" s="6" t="s">
        <v>157</v>
      </c>
      <c r="CS13068" s="6" t="s">
        <v>157</v>
      </c>
      <c r="CT13068" s="2"/>
      <c r="CU13068" s="2"/>
      <c r="CV13068" s="6" t="s">
        <v>157</v>
      </c>
      <c r="CW13068" s="6" t="s">
        <v>157</v>
      </c>
      <c r="CX13068" s="2"/>
      <c r="CY13068" s="2"/>
      <c r="CZ13068" s="6" t="s">
        <v>157</v>
      </c>
      <c r="DA13068" s="6" t="s">
        <v>157</v>
      </c>
      <c r="DB13068" s="6" t="s">
        <v>157</v>
      </c>
      <c r="DC13068" s="6" t="s">
        <v>157</v>
      </c>
      <c r="DD13068" s="2"/>
      <c r="DE13068" s="2"/>
      <c r="DF13068" s="2"/>
      <c r="DG13068" s="2"/>
      <c r="DH13068" s="6" t="s">
        <v>157</v>
      </c>
      <c r="DI13068" s="6" t="s">
        <v>157</v>
      </c>
      <c r="DJ13068" s="2"/>
      <c r="DK13068" s="2"/>
      <c r="DL13068" s="6" t="s">
        <v>157</v>
      </c>
      <c r="DM13068" s="6" t="s">
        <v>157</v>
      </c>
      <c r="DN13068" s="6" t="s">
        <v>157</v>
      </c>
      <c r="DO13068" s="6" t="s">
        <v>157</v>
      </c>
      <c r="DP13068" s="6" t="s">
        <v>157</v>
      </c>
      <c r="DQ13068" s="6" t="s">
        <v>157</v>
      </c>
      <c r="DR13068" s="6" t="s">
        <v>157</v>
      </c>
      <c r="DS13068" s="6" t="s">
        <v>157</v>
      </c>
      <c r="DT13068" s="2"/>
      <c r="DU13068" s="2"/>
      <c r="DV13068" s="2"/>
      <c r="DW13068" s="2"/>
      <c r="DX13068" s="6" t="s">
        <v>157</v>
      </c>
      <c r="DY13068" s="6" t="s">
        <v>157</v>
      </c>
      <c r="DZ13068" s="2"/>
      <c r="EA13068" s="2"/>
      <c r="EB13068" s="2"/>
      <c r="EC13068" s="2"/>
      <c r="ED13068" s="6" t="s">
        <v>157</v>
      </c>
      <c r="EE13068" s="6" t="s">
        <v>157</v>
      </c>
      <c r="EF13068" s="6" t="s">
        <v>157</v>
      </c>
      <c r="EG13068" s="6" t="s">
        <v>157</v>
      </c>
      <c r="EH13068" s="6" t="s">
        <v>157</v>
      </c>
      <c r="EI13068" s="6" t="s">
        <v>643</v>
      </c>
      <c r="EJ13068" s="2"/>
      <c r="EK13068" s="2"/>
      <c r="EL13068" s="2"/>
      <c r="EM13068" s="6" t="s">
        <v>157</v>
      </c>
      <c r="EN13068" s="6" t="s">
        <v>157</v>
      </c>
      <c r="EO13068" s="6" t="s">
        <v>157</v>
      </c>
      <c r="EP13068" s="6" t="s">
        <v>157</v>
      </c>
      <c r="EQ13068" s="6" t="s">
        <v>157</v>
      </c>
      <c r="ER13068" s="6" t="s">
        <v>157</v>
      </c>
      <c r="ES13068" s="6" t="s">
        <v>157</v>
      </c>
      <c r="ET13068" s="6" t="s">
        <v>157</v>
      </c>
    </row>
    <row r="13069" spans="1:150" x14ac:dyDescent="0.25">
      <c r="A13069" s="7" t="s">
        <v>80335</v>
      </c>
      <c r="B13069" s="7"/>
      <c r="C13069" s="8" t="s">
        <v>80336</v>
      </c>
      <c r="D13069" s="8" t="s">
        <v>80337</v>
      </c>
      <c r="E13069" s="8" t="s">
        <v>80338</v>
      </c>
      <c r="F13069" s="8" t="s">
        <v>75044</v>
      </c>
      <c r="G13069" s="8" t="s">
        <v>71064</v>
      </c>
      <c r="H13069" s="8" t="s">
        <v>71065</v>
      </c>
      <c r="I13069" s="8" t="s">
        <v>71064</v>
      </c>
      <c r="J13069" s="3">
        <v>500</v>
      </c>
      <c r="K13069" s="3">
        <v>2.1150000000000002</v>
      </c>
      <c r="L13069" s="3">
        <v>1455</v>
      </c>
      <c r="M13069" s="3">
        <v>137</v>
      </c>
      <c r="N13069" s="3">
        <v>92</v>
      </c>
      <c r="O13069" s="3">
        <v>337</v>
      </c>
      <c r="P13069" s="8" t="s">
        <v>155</v>
      </c>
      <c r="Q13069" s="3">
        <v>10</v>
      </c>
      <c r="R13069" s="8" t="s">
        <v>156</v>
      </c>
      <c r="S13069" s="8" t="s">
        <v>21573</v>
      </c>
      <c r="T13069" s="8" t="s">
        <v>18925</v>
      </c>
      <c r="U13069" s="8" t="s">
        <v>21574</v>
      </c>
      <c r="V13069" s="8" t="s">
        <v>157</v>
      </c>
      <c r="W13069" s="8" t="s">
        <v>21478</v>
      </c>
      <c r="X13069" s="8" t="s">
        <v>18925</v>
      </c>
      <c r="Y13069" s="8" t="s">
        <v>21574</v>
      </c>
      <c r="Z13069" s="8" t="s">
        <v>21478</v>
      </c>
      <c r="AA13069" s="8" t="s">
        <v>157</v>
      </c>
      <c r="AB13069" s="8" t="s">
        <v>158</v>
      </c>
      <c r="AC13069" s="8" t="s">
        <v>26177</v>
      </c>
      <c r="AD13069" s="8" t="s">
        <v>41781</v>
      </c>
      <c r="AE13069" s="8" t="s">
        <v>41782</v>
      </c>
      <c r="AF13069" s="8" t="s">
        <v>157</v>
      </c>
      <c r="AG13069" s="8" t="s">
        <v>157</v>
      </c>
      <c r="AH13069" s="8" t="s">
        <v>157</v>
      </c>
      <c r="AI13069" s="8" t="s">
        <v>157</v>
      </c>
      <c r="AJ13069" s="8" t="s">
        <v>157</v>
      </c>
      <c r="AK13069" s="8" t="s">
        <v>157</v>
      </c>
      <c r="AL13069" s="8" t="s">
        <v>157</v>
      </c>
      <c r="AM13069" s="8" t="s">
        <v>73480</v>
      </c>
      <c r="AN13069" s="8" t="s">
        <v>80339</v>
      </c>
      <c r="AO13069" s="8" t="s">
        <v>80340</v>
      </c>
      <c r="AP13069" s="8" t="s">
        <v>71107</v>
      </c>
      <c r="AQ13069" s="8" t="s">
        <v>492</v>
      </c>
      <c r="AR13069" s="8" t="s">
        <v>21576</v>
      </c>
      <c r="AS13069" s="8" t="s">
        <v>157</v>
      </c>
      <c r="AT13069" s="8" t="s">
        <v>71065</v>
      </c>
      <c r="AU13069" s="8" t="s">
        <v>157</v>
      </c>
      <c r="AV13069" s="8" t="s">
        <v>18929</v>
      </c>
      <c r="AW13069" s="8" t="s">
        <v>71097</v>
      </c>
      <c r="AX13069" s="8" t="s">
        <v>71098</v>
      </c>
      <c r="AY13069" s="8" t="s">
        <v>157</v>
      </c>
      <c r="AZ13069" s="8" t="s">
        <v>157</v>
      </c>
      <c r="BA13069" s="8" t="s">
        <v>157</v>
      </c>
      <c r="BB13069" s="8" t="s">
        <v>157</v>
      </c>
      <c r="BC13069" s="3"/>
      <c r="BD13069" s="8" t="s">
        <v>157</v>
      </c>
      <c r="BE13069" s="8" t="s">
        <v>157</v>
      </c>
      <c r="BF13069" s="8" t="s">
        <v>157</v>
      </c>
      <c r="BG13069" s="3"/>
      <c r="BH13069" s="8" t="s">
        <v>157</v>
      </c>
      <c r="BI13069" s="8" t="s">
        <v>157</v>
      </c>
      <c r="BJ13069" s="8" t="s">
        <v>157</v>
      </c>
      <c r="BK13069" s="8" t="s">
        <v>157</v>
      </c>
      <c r="BL13069" s="8" t="s">
        <v>157</v>
      </c>
      <c r="BM13069" s="8" t="s">
        <v>157</v>
      </c>
      <c r="BN13069" s="8" t="s">
        <v>157</v>
      </c>
      <c r="BO13069" s="8" t="s">
        <v>157</v>
      </c>
      <c r="BP13069" s="8" t="s">
        <v>21580</v>
      </c>
      <c r="BQ13069" s="8" t="s">
        <v>17916</v>
      </c>
      <c r="BR13069" s="8" t="s">
        <v>157</v>
      </c>
      <c r="BS13069" s="8" t="s">
        <v>157</v>
      </c>
      <c r="BT13069" s="8" t="s">
        <v>157</v>
      </c>
      <c r="BU13069" s="8" t="s">
        <v>157</v>
      </c>
      <c r="BV13069" s="8" t="s">
        <v>157</v>
      </c>
      <c r="BW13069" s="8" t="s">
        <v>157</v>
      </c>
      <c r="BX13069" s="3"/>
      <c r="BY13069" s="3"/>
      <c r="BZ13069" s="3"/>
      <c r="CA13069" s="3"/>
      <c r="CB13069" s="3"/>
      <c r="CC13069" s="8" t="s">
        <v>157</v>
      </c>
      <c r="CD13069" s="8" t="s">
        <v>157</v>
      </c>
      <c r="CE13069" s="8" t="s">
        <v>157</v>
      </c>
      <c r="CF13069" s="3"/>
      <c r="CG13069" s="3"/>
      <c r="CH13069" s="3"/>
      <c r="CI13069" s="8" t="s">
        <v>157</v>
      </c>
      <c r="CJ13069" s="3"/>
      <c r="CK13069" s="3"/>
      <c r="CL13069" s="3"/>
      <c r="CM13069" s="8" t="s">
        <v>157</v>
      </c>
      <c r="CN13069" s="8" t="s">
        <v>157</v>
      </c>
      <c r="CO13069" s="8" t="s">
        <v>157</v>
      </c>
      <c r="CP13069" s="8" t="s">
        <v>157</v>
      </c>
      <c r="CQ13069" s="8" t="s">
        <v>157</v>
      </c>
      <c r="CR13069" s="8" t="s">
        <v>157</v>
      </c>
      <c r="CS13069" s="8" t="s">
        <v>157</v>
      </c>
      <c r="CT13069" s="3"/>
      <c r="CU13069" s="3"/>
      <c r="CV13069" s="8" t="s">
        <v>157</v>
      </c>
      <c r="CW13069" s="8" t="s">
        <v>157</v>
      </c>
      <c r="CX13069" s="3"/>
      <c r="CY13069" s="3"/>
      <c r="CZ13069" s="8" t="s">
        <v>157</v>
      </c>
      <c r="DA13069" s="8" t="s">
        <v>157</v>
      </c>
      <c r="DB13069" s="8" t="s">
        <v>157</v>
      </c>
      <c r="DC13069" s="8" t="s">
        <v>157</v>
      </c>
      <c r="DD13069" s="3"/>
      <c r="DE13069" s="3"/>
      <c r="DF13069" s="3"/>
      <c r="DG13069" s="3"/>
      <c r="DH13069" s="8" t="s">
        <v>157</v>
      </c>
      <c r="DI13069" s="8" t="s">
        <v>157</v>
      </c>
      <c r="DJ13069" s="3"/>
      <c r="DK13069" s="3"/>
      <c r="DL13069" s="8" t="s">
        <v>157</v>
      </c>
      <c r="DM13069" s="8" t="s">
        <v>157</v>
      </c>
      <c r="DN13069" s="8" t="s">
        <v>157</v>
      </c>
      <c r="DO13069" s="8" t="s">
        <v>157</v>
      </c>
      <c r="DP13069" s="8" t="s">
        <v>157</v>
      </c>
      <c r="DQ13069" s="8" t="s">
        <v>157</v>
      </c>
      <c r="DR13069" s="8" t="s">
        <v>157</v>
      </c>
      <c r="DS13069" s="8" t="s">
        <v>157</v>
      </c>
      <c r="DT13069" s="3"/>
      <c r="DU13069" s="3"/>
      <c r="DV13069" s="3"/>
      <c r="DW13069" s="3"/>
      <c r="DX13069" s="8" t="s">
        <v>157</v>
      </c>
      <c r="DY13069" s="8" t="s">
        <v>157</v>
      </c>
      <c r="DZ13069" s="3"/>
      <c r="EA13069" s="3"/>
      <c r="EB13069" s="3"/>
      <c r="EC13069" s="3"/>
      <c r="ED13069" s="8" t="s">
        <v>157</v>
      </c>
      <c r="EE13069" s="8" t="s">
        <v>157</v>
      </c>
      <c r="EF13069" s="8" t="s">
        <v>157</v>
      </c>
      <c r="EG13069" s="8" t="s">
        <v>157</v>
      </c>
      <c r="EH13069" s="8" t="s">
        <v>157</v>
      </c>
      <c r="EI13069" s="8" t="s">
        <v>643</v>
      </c>
      <c r="EJ13069" s="3"/>
      <c r="EK13069" s="3"/>
      <c r="EL13069" s="3"/>
      <c r="EM13069" s="8" t="s">
        <v>157</v>
      </c>
      <c r="EN13069" s="8" t="s">
        <v>157</v>
      </c>
      <c r="EO13069" s="8" t="s">
        <v>157</v>
      </c>
      <c r="EP13069" s="8" t="s">
        <v>157</v>
      </c>
      <c r="EQ13069" s="8" t="s">
        <v>157</v>
      </c>
      <c r="ER13069" s="8" t="s">
        <v>157</v>
      </c>
      <c r="ES13069" s="8" t="s">
        <v>157</v>
      </c>
      <c r="ET13069" s="8" t="s">
        <v>157</v>
      </c>
    </row>
    <row r="13070" spans="1:150" x14ac:dyDescent="0.25">
      <c r="A13070" s="5" t="s">
        <v>80341</v>
      </c>
      <c r="B13070" s="5"/>
      <c r="C13070" s="6" t="s">
        <v>80342</v>
      </c>
      <c r="D13070" s="6" t="s">
        <v>80343</v>
      </c>
      <c r="E13070" s="6" t="s">
        <v>80344</v>
      </c>
      <c r="F13070" s="6" t="s">
        <v>73479</v>
      </c>
      <c r="G13070" s="6" t="s">
        <v>71064</v>
      </c>
      <c r="H13070" s="6" t="s">
        <v>71065</v>
      </c>
      <c r="I13070" s="6" t="s">
        <v>71064</v>
      </c>
      <c r="J13070" s="2">
        <v>500</v>
      </c>
      <c r="K13070" s="2">
        <v>2.3639999999999999</v>
      </c>
      <c r="L13070" s="2">
        <v>1720</v>
      </c>
      <c r="M13070" s="2">
        <v>137</v>
      </c>
      <c r="N13070" s="2">
        <v>92</v>
      </c>
      <c r="O13070" s="2">
        <v>388</v>
      </c>
      <c r="P13070" s="6" t="s">
        <v>155</v>
      </c>
      <c r="Q13070" s="2">
        <v>10</v>
      </c>
      <c r="R13070" s="6" t="s">
        <v>156</v>
      </c>
      <c r="S13070" s="6" t="s">
        <v>21573</v>
      </c>
      <c r="T13070" s="6" t="s">
        <v>18925</v>
      </c>
      <c r="U13070" s="6" t="s">
        <v>21574</v>
      </c>
      <c r="V13070" s="6" t="s">
        <v>157</v>
      </c>
      <c r="W13070" s="6" t="s">
        <v>21478</v>
      </c>
      <c r="X13070" s="6" t="s">
        <v>18925</v>
      </c>
      <c r="Y13070" s="6" t="s">
        <v>21574</v>
      </c>
      <c r="Z13070" s="6" t="s">
        <v>21478</v>
      </c>
      <c r="AA13070" s="6" t="s">
        <v>157</v>
      </c>
      <c r="AB13070" s="6" t="s">
        <v>158</v>
      </c>
      <c r="AC13070" s="6" t="s">
        <v>26177</v>
      </c>
      <c r="AD13070" s="6" t="s">
        <v>41781</v>
      </c>
      <c r="AE13070" s="6" t="s">
        <v>41782</v>
      </c>
      <c r="AF13070" s="6" t="s">
        <v>157</v>
      </c>
      <c r="AG13070" s="6" t="s">
        <v>157</v>
      </c>
      <c r="AH13070" s="6" t="s">
        <v>157</v>
      </c>
      <c r="AI13070" s="6" t="s">
        <v>157</v>
      </c>
      <c r="AJ13070" s="6" t="s">
        <v>157</v>
      </c>
      <c r="AK13070" s="6" t="s">
        <v>157</v>
      </c>
      <c r="AL13070" s="6" t="s">
        <v>157</v>
      </c>
      <c r="AM13070" s="6" t="s">
        <v>73480</v>
      </c>
      <c r="AN13070" s="6" t="s">
        <v>80345</v>
      </c>
      <c r="AO13070" s="6" t="s">
        <v>80346</v>
      </c>
      <c r="AP13070" s="6" t="s">
        <v>71104</v>
      </c>
      <c r="AQ13070" s="6" t="s">
        <v>492</v>
      </c>
      <c r="AR13070" s="6" t="s">
        <v>21576</v>
      </c>
      <c r="AS13070" s="6" t="s">
        <v>157</v>
      </c>
      <c r="AT13070" s="6" t="s">
        <v>71065</v>
      </c>
      <c r="AU13070" s="6" t="s">
        <v>157</v>
      </c>
      <c r="AV13070" s="6" t="s">
        <v>18929</v>
      </c>
      <c r="AW13070" s="6" t="s">
        <v>21577</v>
      </c>
      <c r="AX13070" s="6" t="s">
        <v>71070</v>
      </c>
      <c r="AY13070" s="6" t="s">
        <v>157</v>
      </c>
      <c r="AZ13070" s="6" t="s">
        <v>157</v>
      </c>
      <c r="BA13070" s="6" t="s">
        <v>157</v>
      </c>
      <c r="BB13070" s="6" t="s">
        <v>157</v>
      </c>
      <c r="BC13070" s="2"/>
      <c r="BD13070" s="6" t="s">
        <v>157</v>
      </c>
      <c r="BE13070" s="6" t="s">
        <v>157</v>
      </c>
      <c r="BF13070" s="6" t="s">
        <v>157</v>
      </c>
      <c r="BG13070" s="2"/>
      <c r="BH13070" s="6" t="s">
        <v>157</v>
      </c>
      <c r="BI13070" s="6" t="s">
        <v>157</v>
      </c>
      <c r="BJ13070" s="6" t="s">
        <v>157</v>
      </c>
      <c r="BK13070" s="6" t="s">
        <v>157</v>
      </c>
      <c r="BL13070" s="6" t="s">
        <v>157</v>
      </c>
      <c r="BM13070" s="6" t="s">
        <v>157</v>
      </c>
      <c r="BN13070" s="6" t="s">
        <v>157</v>
      </c>
      <c r="BO13070" s="6" t="s">
        <v>157</v>
      </c>
      <c r="BP13070" s="6" t="s">
        <v>21580</v>
      </c>
      <c r="BQ13070" s="6" t="s">
        <v>17916</v>
      </c>
      <c r="BR13070" s="6" t="s">
        <v>157</v>
      </c>
      <c r="BS13070" s="6" t="s">
        <v>157</v>
      </c>
      <c r="BT13070" s="6" t="s">
        <v>157</v>
      </c>
      <c r="BU13070" s="6" t="s">
        <v>157</v>
      </c>
      <c r="BV13070" s="6" t="s">
        <v>157</v>
      </c>
      <c r="BW13070" s="6" t="s">
        <v>157</v>
      </c>
      <c r="BX13070" s="2"/>
      <c r="BY13070" s="2"/>
      <c r="BZ13070" s="2"/>
      <c r="CA13070" s="2"/>
      <c r="CB13070" s="2"/>
      <c r="CC13070" s="6" t="s">
        <v>157</v>
      </c>
      <c r="CD13070" s="6" t="s">
        <v>157</v>
      </c>
      <c r="CE13070" s="6" t="s">
        <v>157</v>
      </c>
      <c r="CF13070" s="2"/>
      <c r="CG13070" s="2"/>
      <c r="CH13070" s="2"/>
      <c r="CI13070" s="6" t="s">
        <v>157</v>
      </c>
      <c r="CJ13070" s="2"/>
      <c r="CK13070" s="2"/>
      <c r="CL13070" s="2"/>
      <c r="CM13070" s="6" t="s">
        <v>157</v>
      </c>
      <c r="CN13070" s="6" t="s">
        <v>157</v>
      </c>
      <c r="CO13070" s="6" t="s">
        <v>157</v>
      </c>
      <c r="CP13070" s="6" t="s">
        <v>157</v>
      </c>
      <c r="CQ13070" s="6" t="s">
        <v>157</v>
      </c>
      <c r="CR13070" s="6" t="s">
        <v>157</v>
      </c>
      <c r="CS13070" s="6" t="s">
        <v>157</v>
      </c>
      <c r="CT13070" s="2"/>
      <c r="CU13070" s="2"/>
      <c r="CV13070" s="6" t="s">
        <v>157</v>
      </c>
      <c r="CW13070" s="6" t="s">
        <v>157</v>
      </c>
      <c r="CX13070" s="2"/>
      <c r="CY13070" s="2"/>
      <c r="CZ13070" s="6" t="s">
        <v>157</v>
      </c>
      <c r="DA13070" s="6" t="s">
        <v>157</v>
      </c>
      <c r="DB13070" s="6" t="s">
        <v>157</v>
      </c>
      <c r="DC13070" s="6" t="s">
        <v>157</v>
      </c>
      <c r="DD13070" s="2"/>
      <c r="DE13070" s="2"/>
      <c r="DF13070" s="2"/>
      <c r="DG13070" s="2"/>
      <c r="DH13070" s="6" t="s">
        <v>157</v>
      </c>
      <c r="DI13070" s="6" t="s">
        <v>157</v>
      </c>
      <c r="DJ13070" s="2"/>
      <c r="DK13070" s="2"/>
      <c r="DL13070" s="6" t="s">
        <v>157</v>
      </c>
      <c r="DM13070" s="6" t="s">
        <v>157</v>
      </c>
      <c r="DN13070" s="6" t="s">
        <v>157</v>
      </c>
      <c r="DO13070" s="6" t="s">
        <v>157</v>
      </c>
      <c r="DP13070" s="6" t="s">
        <v>157</v>
      </c>
      <c r="DQ13070" s="6" t="s">
        <v>157</v>
      </c>
      <c r="DR13070" s="6" t="s">
        <v>157</v>
      </c>
      <c r="DS13070" s="6" t="s">
        <v>157</v>
      </c>
      <c r="DT13070" s="2"/>
      <c r="DU13070" s="2"/>
      <c r="DV13070" s="2"/>
      <c r="DW13070" s="2"/>
      <c r="DX13070" s="6" t="s">
        <v>157</v>
      </c>
      <c r="DY13070" s="6" t="s">
        <v>157</v>
      </c>
      <c r="DZ13070" s="2"/>
      <c r="EA13070" s="2"/>
      <c r="EB13070" s="2"/>
      <c r="EC13070" s="2"/>
      <c r="ED13070" s="6" t="s">
        <v>157</v>
      </c>
      <c r="EE13070" s="6" t="s">
        <v>157</v>
      </c>
      <c r="EF13070" s="6" t="s">
        <v>157</v>
      </c>
      <c r="EG13070" s="6" t="s">
        <v>157</v>
      </c>
      <c r="EH13070" s="6" t="s">
        <v>157</v>
      </c>
      <c r="EI13070" s="6" t="s">
        <v>4477</v>
      </c>
      <c r="EJ13070" s="2"/>
      <c r="EK13070" s="2"/>
      <c r="EL13070" s="2"/>
      <c r="EM13070" s="6" t="s">
        <v>157</v>
      </c>
      <c r="EN13070" s="6" t="s">
        <v>157</v>
      </c>
      <c r="EO13070" s="6" t="s">
        <v>157</v>
      </c>
      <c r="EP13070" s="6" t="s">
        <v>157</v>
      </c>
      <c r="EQ13070" s="6" t="s">
        <v>157</v>
      </c>
      <c r="ER13070" s="6" t="s">
        <v>157</v>
      </c>
      <c r="ES13070" s="6" t="s">
        <v>157</v>
      </c>
      <c r="ET13070" s="6" t="s">
        <v>157</v>
      </c>
    </row>
    <row r="13071" spans="1:150" x14ac:dyDescent="0.25">
      <c r="A13071" s="7" t="s">
        <v>80347</v>
      </c>
      <c r="B13071" s="7"/>
      <c r="C13071" s="8" t="s">
        <v>80348</v>
      </c>
      <c r="D13071" s="8" t="s">
        <v>80349</v>
      </c>
      <c r="E13071" s="8" t="s">
        <v>80350</v>
      </c>
      <c r="F13071" s="8" t="s">
        <v>73494</v>
      </c>
      <c r="G13071" s="8" t="s">
        <v>71064</v>
      </c>
      <c r="H13071" s="8" t="s">
        <v>71065</v>
      </c>
      <c r="I13071" s="8" t="s">
        <v>71064</v>
      </c>
      <c r="J13071" s="3">
        <v>500</v>
      </c>
      <c r="K13071" s="3">
        <v>2.3639999999999999</v>
      </c>
      <c r="L13071" s="3">
        <v>1720</v>
      </c>
      <c r="M13071" s="3">
        <v>137</v>
      </c>
      <c r="N13071" s="3">
        <v>92</v>
      </c>
      <c r="O13071" s="3">
        <v>388</v>
      </c>
      <c r="P13071" s="8" t="s">
        <v>155</v>
      </c>
      <c r="Q13071" s="3">
        <v>10</v>
      </c>
      <c r="R13071" s="8" t="s">
        <v>156</v>
      </c>
      <c r="S13071" s="8" t="s">
        <v>21573</v>
      </c>
      <c r="T13071" s="8" t="s">
        <v>18925</v>
      </c>
      <c r="U13071" s="8" t="s">
        <v>21574</v>
      </c>
      <c r="V13071" s="8" t="s">
        <v>157</v>
      </c>
      <c r="W13071" s="8" t="s">
        <v>21478</v>
      </c>
      <c r="X13071" s="8" t="s">
        <v>18925</v>
      </c>
      <c r="Y13071" s="8" t="s">
        <v>21574</v>
      </c>
      <c r="Z13071" s="8" t="s">
        <v>21478</v>
      </c>
      <c r="AA13071" s="8" t="s">
        <v>157</v>
      </c>
      <c r="AB13071" s="8" t="s">
        <v>158</v>
      </c>
      <c r="AC13071" s="8" t="s">
        <v>26177</v>
      </c>
      <c r="AD13071" s="8" t="s">
        <v>41781</v>
      </c>
      <c r="AE13071" s="8" t="s">
        <v>41782</v>
      </c>
      <c r="AF13071" s="8" t="s">
        <v>157</v>
      </c>
      <c r="AG13071" s="8" t="s">
        <v>157</v>
      </c>
      <c r="AH13071" s="8" t="s">
        <v>157</v>
      </c>
      <c r="AI13071" s="8" t="s">
        <v>157</v>
      </c>
      <c r="AJ13071" s="8" t="s">
        <v>157</v>
      </c>
      <c r="AK13071" s="8" t="s">
        <v>157</v>
      </c>
      <c r="AL13071" s="8" t="s">
        <v>157</v>
      </c>
      <c r="AM13071" s="8" t="s">
        <v>73480</v>
      </c>
      <c r="AN13071" s="8" t="s">
        <v>80351</v>
      </c>
      <c r="AO13071" s="8" t="s">
        <v>80352</v>
      </c>
      <c r="AP13071" s="8" t="s">
        <v>71105</v>
      </c>
      <c r="AQ13071" s="8" t="s">
        <v>492</v>
      </c>
      <c r="AR13071" s="8" t="s">
        <v>21576</v>
      </c>
      <c r="AS13071" s="8" t="s">
        <v>157</v>
      </c>
      <c r="AT13071" s="8" t="s">
        <v>71065</v>
      </c>
      <c r="AU13071" s="8" t="s">
        <v>157</v>
      </c>
      <c r="AV13071" s="8" t="s">
        <v>18929</v>
      </c>
      <c r="AW13071" s="8" t="s">
        <v>21586</v>
      </c>
      <c r="AX13071" s="8" t="s">
        <v>71071</v>
      </c>
      <c r="AY13071" s="8" t="s">
        <v>157</v>
      </c>
      <c r="AZ13071" s="8" t="s">
        <v>157</v>
      </c>
      <c r="BA13071" s="8" t="s">
        <v>157</v>
      </c>
      <c r="BB13071" s="8" t="s">
        <v>157</v>
      </c>
      <c r="BC13071" s="3"/>
      <c r="BD13071" s="8" t="s">
        <v>157</v>
      </c>
      <c r="BE13071" s="8" t="s">
        <v>157</v>
      </c>
      <c r="BF13071" s="8" t="s">
        <v>157</v>
      </c>
      <c r="BG13071" s="3"/>
      <c r="BH13071" s="8" t="s">
        <v>157</v>
      </c>
      <c r="BI13071" s="8" t="s">
        <v>157</v>
      </c>
      <c r="BJ13071" s="8" t="s">
        <v>157</v>
      </c>
      <c r="BK13071" s="8" t="s">
        <v>157</v>
      </c>
      <c r="BL13071" s="8" t="s">
        <v>157</v>
      </c>
      <c r="BM13071" s="8" t="s">
        <v>157</v>
      </c>
      <c r="BN13071" s="8" t="s">
        <v>157</v>
      </c>
      <c r="BO13071" s="8" t="s">
        <v>157</v>
      </c>
      <c r="BP13071" s="8" t="s">
        <v>21580</v>
      </c>
      <c r="BQ13071" s="8" t="s">
        <v>17916</v>
      </c>
      <c r="BR13071" s="8" t="s">
        <v>157</v>
      </c>
      <c r="BS13071" s="8" t="s">
        <v>157</v>
      </c>
      <c r="BT13071" s="8" t="s">
        <v>157</v>
      </c>
      <c r="BU13071" s="8" t="s">
        <v>157</v>
      </c>
      <c r="BV13071" s="8" t="s">
        <v>157</v>
      </c>
      <c r="BW13071" s="8" t="s">
        <v>157</v>
      </c>
      <c r="BX13071" s="3"/>
      <c r="BY13071" s="3"/>
      <c r="BZ13071" s="3"/>
      <c r="CA13071" s="3"/>
      <c r="CB13071" s="3"/>
      <c r="CC13071" s="8" t="s">
        <v>157</v>
      </c>
      <c r="CD13071" s="8" t="s">
        <v>157</v>
      </c>
      <c r="CE13071" s="8" t="s">
        <v>157</v>
      </c>
      <c r="CF13071" s="3"/>
      <c r="CG13071" s="3"/>
      <c r="CH13071" s="3"/>
      <c r="CI13071" s="8" t="s">
        <v>157</v>
      </c>
      <c r="CJ13071" s="3"/>
      <c r="CK13071" s="3"/>
      <c r="CL13071" s="3"/>
      <c r="CM13071" s="8" t="s">
        <v>157</v>
      </c>
      <c r="CN13071" s="8" t="s">
        <v>157</v>
      </c>
      <c r="CO13071" s="8" t="s">
        <v>157</v>
      </c>
      <c r="CP13071" s="8" t="s">
        <v>157</v>
      </c>
      <c r="CQ13071" s="8" t="s">
        <v>157</v>
      </c>
      <c r="CR13071" s="8" t="s">
        <v>157</v>
      </c>
      <c r="CS13071" s="8" t="s">
        <v>157</v>
      </c>
      <c r="CT13071" s="3"/>
      <c r="CU13071" s="3"/>
      <c r="CV13071" s="8" t="s">
        <v>157</v>
      </c>
      <c r="CW13071" s="8" t="s">
        <v>157</v>
      </c>
      <c r="CX13071" s="3"/>
      <c r="CY13071" s="3"/>
      <c r="CZ13071" s="8" t="s">
        <v>157</v>
      </c>
      <c r="DA13071" s="8" t="s">
        <v>157</v>
      </c>
      <c r="DB13071" s="8" t="s">
        <v>157</v>
      </c>
      <c r="DC13071" s="8" t="s">
        <v>157</v>
      </c>
      <c r="DD13071" s="3"/>
      <c r="DE13071" s="3"/>
      <c r="DF13071" s="3"/>
      <c r="DG13071" s="3"/>
      <c r="DH13071" s="8" t="s">
        <v>157</v>
      </c>
      <c r="DI13071" s="8" t="s">
        <v>157</v>
      </c>
      <c r="DJ13071" s="3"/>
      <c r="DK13071" s="3"/>
      <c r="DL13071" s="8" t="s">
        <v>157</v>
      </c>
      <c r="DM13071" s="8" t="s">
        <v>157</v>
      </c>
      <c r="DN13071" s="8" t="s">
        <v>157</v>
      </c>
      <c r="DO13071" s="8" t="s">
        <v>157</v>
      </c>
      <c r="DP13071" s="8" t="s">
        <v>157</v>
      </c>
      <c r="DQ13071" s="8" t="s">
        <v>157</v>
      </c>
      <c r="DR13071" s="8" t="s">
        <v>157</v>
      </c>
      <c r="DS13071" s="8" t="s">
        <v>157</v>
      </c>
      <c r="DT13071" s="3"/>
      <c r="DU13071" s="3"/>
      <c r="DV13071" s="3"/>
      <c r="DW13071" s="3"/>
      <c r="DX13071" s="8" t="s">
        <v>157</v>
      </c>
      <c r="DY13071" s="8" t="s">
        <v>157</v>
      </c>
      <c r="DZ13071" s="3"/>
      <c r="EA13071" s="3"/>
      <c r="EB13071" s="3"/>
      <c r="EC13071" s="3"/>
      <c r="ED13071" s="8" t="s">
        <v>157</v>
      </c>
      <c r="EE13071" s="8" t="s">
        <v>157</v>
      </c>
      <c r="EF13071" s="8" t="s">
        <v>157</v>
      </c>
      <c r="EG13071" s="8" t="s">
        <v>157</v>
      </c>
      <c r="EH13071" s="8" t="s">
        <v>157</v>
      </c>
      <c r="EI13071" s="8" t="s">
        <v>4477</v>
      </c>
      <c r="EJ13071" s="3"/>
      <c r="EK13071" s="3"/>
      <c r="EL13071" s="3"/>
      <c r="EM13071" s="8" t="s">
        <v>157</v>
      </c>
      <c r="EN13071" s="8" t="s">
        <v>157</v>
      </c>
      <c r="EO13071" s="8" t="s">
        <v>157</v>
      </c>
      <c r="EP13071" s="8" t="s">
        <v>157</v>
      </c>
      <c r="EQ13071" s="8" t="s">
        <v>157</v>
      </c>
      <c r="ER13071" s="8" t="s">
        <v>157</v>
      </c>
      <c r="ES13071" s="8" t="s">
        <v>157</v>
      </c>
      <c r="ET13071" s="8" t="s">
        <v>157</v>
      </c>
    </row>
    <row r="13072" spans="1:150" x14ac:dyDescent="0.25">
      <c r="A13072" s="5" t="s">
        <v>80353</v>
      </c>
      <c r="B13072" s="5"/>
      <c r="C13072" s="6" t="s">
        <v>80354</v>
      </c>
      <c r="D13072" s="6" t="s">
        <v>80355</v>
      </c>
      <c r="E13072" s="6" t="s">
        <v>80356</v>
      </c>
      <c r="F13072" s="6" t="s">
        <v>75037</v>
      </c>
      <c r="G13072" s="6" t="s">
        <v>71064</v>
      </c>
      <c r="H13072" s="6" t="s">
        <v>71065</v>
      </c>
      <c r="I13072" s="6" t="s">
        <v>71064</v>
      </c>
      <c r="J13072" s="2">
        <v>500</v>
      </c>
      <c r="K13072" s="2">
        <v>2.3639999999999999</v>
      </c>
      <c r="L13072" s="2">
        <v>1720</v>
      </c>
      <c r="M13072" s="2">
        <v>137</v>
      </c>
      <c r="N13072" s="2">
        <v>92</v>
      </c>
      <c r="O13072" s="2">
        <v>388</v>
      </c>
      <c r="P13072" s="6" t="s">
        <v>155</v>
      </c>
      <c r="Q13072" s="2">
        <v>10</v>
      </c>
      <c r="R13072" s="6" t="s">
        <v>156</v>
      </c>
      <c r="S13072" s="6" t="s">
        <v>21573</v>
      </c>
      <c r="T13072" s="6" t="s">
        <v>18925</v>
      </c>
      <c r="U13072" s="6" t="s">
        <v>21574</v>
      </c>
      <c r="V13072" s="6" t="s">
        <v>157</v>
      </c>
      <c r="W13072" s="6" t="s">
        <v>21478</v>
      </c>
      <c r="X13072" s="6" t="s">
        <v>18925</v>
      </c>
      <c r="Y13072" s="6" t="s">
        <v>21574</v>
      </c>
      <c r="Z13072" s="6" t="s">
        <v>21478</v>
      </c>
      <c r="AA13072" s="6" t="s">
        <v>157</v>
      </c>
      <c r="AB13072" s="6" t="s">
        <v>158</v>
      </c>
      <c r="AC13072" s="6" t="s">
        <v>26177</v>
      </c>
      <c r="AD13072" s="6" t="s">
        <v>41781</v>
      </c>
      <c r="AE13072" s="6" t="s">
        <v>41782</v>
      </c>
      <c r="AF13072" s="6" t="s">
        <v>157</v>
      </c>
      <c r="AG13072" s="6" t="s">
        <v>157</v>
      </c>
      <c r="AH13072" s="6" t="s">
        <v>157</v>
      </c>
      <c r="AI13072" s="6" t="s">
        <v>157</v>
      </c>
      <c r="AJ13072" s="6" t="s">
        <v>157</v>
      </c>
      <c r="AK13072" s="6" t="s">
        <v>157</v>
      </c>
      <c r="AL13072" s="6" t="s">
        <v>157</v>
      </c>
      <c r="AM13072" s="6" t="s">
        <v>73480</v>
      </c>
      <c r="AN13072" s="6" t="s">
        <v>80357</v>
      </c>
      <c r="AO13072" s="6" t="s">
        <v>80358</v>
      </c>
      <c r="AP13072" s="6" t="s">
        <v>71106</v>
      </c>
      <c r="AQ13072" s="6" t="s">
        <v>492</v>
      </c>
      <c r="AR13072" s="6" t="s">
        <v>21576</v>
      </c>
      <c r="AS13072" s="6" t="s">
        <v>157</v>
      </c>
      <c r="AT13072" s="6" t="s">
        <v>71065</v>
      </c>
      <c r="AU13072" s="6" t="s">
        <v>157</v>
      </c>
      <c r="AV13072" s="6" t="s">
        <v>18929</v>
      </c>
      <c r="AW13072" s="6" t="s">
        <v>20380</v>
      </c>
      <c r="AX13072" s="6" t="s">
        <v>71072</v>
      </c>
      <c r="AY13072" s="6" t="s">
        <v>157</v>
      </c>
      <c r="AZ13072" s="6" t="s">
        <v>157</v>
      </c>
      <c r="BA13072" s="6" t="s">
        <v>157</v>
      </c>
      <c r="BB13072" s="6" t="s">
        <v>157</v>
      </c>
      <c r="BC13072" s="2"/>
      <c r="BD13072" s="6" t="s">
        <v>157</v>
      </c>
      <c r="BE13072" s="6" t="s">
        <v>157</v>
      </c>
      <c r="BF13072" s="6" t="s">
        <v>157</v>
      </c>
      <c r="BG13072" s="2"/>
      <c r="BH13072" s="6" t="s">
        <v>157</v>
      </c>
      <c r="BI13072" s="6" t="s">
        <v>157</v>
      </c>
      <c r="BJ13072" s="6" t="s">
        <v>157</v>
      </c>
      <c r="BK13072" s="6" t="s">
        <v>157</v>
      </c>
      <c r="BL13072" s="6" t="s">
        <v>157</v>
      </c>
      <c r="BM13072" s="6" t="s">
        <v>157</v>
      </c>
      <c r="BN13072" s="6" t="s">
        <v>157</v>
      </c>
      <c r="BO13072" s="6" t="s">
        <v>157</v>
      </c>
      <c r="BP13072" s="6" t="s">
        <v>21580</v>
      </c>
      <c r="BQ13072" s="6" t="s">
        <v>17916</v>
      </c>
      <c r="BR13072" s="6" t="s">
        <v>157</v>
      </c>
      <c r="BS13072" s="6" t="s">
        <v>157</v>
      </c>
      <c r="BT13072" s="6" t="s">
        <v>157</v>
      </c>
      <c r="BU13072" s="6" t="s">
        <v>157</v>
      </c>
      <c r="BV13072" s="6" t="s">
        <v>157</v>
      </c>
      <c r="BW13072" s="6" t="s">
        <v>157</v>
      </c>
      <c r="BX13072" s="2"/>
      <c r="BY13072" s="2"/>
      <c r="BZ13072" s="2"/>
      <c r="CA13072" s="2"/>
      <c r="CB13072" s="2"/>
      <c r="CC13072" s="6" t="s">
        <v>157</v>
      </c>
      <c r="CD13072" s="6" t="s">
        <v>157</v>
      </c>
      <c r="CE13072" s="6" t="s">
        <v>157</v>
      </c>
      <c r="CF13072" s="2"/>
      <c r="CG13072" s="2"/>
      <c r="CH13072" s="2"/>
      <c r="CI13072" s="6" t="s">
        <v>157</v>
      </c>
      <c r="CJ13072" s="2"/>
      <c r="CK13072" s="2"/>
      <c r="CL13072" s="2"/>
      <c r="CM13072" s="6" t="s">
        <v>157</v>
      </c>
      <c r="CN13072" s="6" t="s">
        <v>157</v>
      </c>
      <c r="CO13072" s="6" t="s">
        <v>157</v>
      </c>
      <c r="CP13072" s="6" t="s">
        <v>157</v>
      </c>
      <c r="CQ13072" s="6" t="s">
        <v>157</v>
      </c>
      <c r="CR13072" s="6" t="s">
        <v>157</v>
      </c>
      <c r="CS13072" s="6" t="s">
        <v>157</v>
      </c>
      <c r="CT13072" s="2"/>
      <c r="CU13072" s="2"/>
      <c r="CV13072" s="6" t="s">
        <v>157</v>
      </c>
      <c r="CW13072" s="6" t="s">
        <v>157</v>
      </c>
      <c r="CX13072" s="2"/>
      <c r="CY13072" s="2"/>
      <c r="CZ13072" s="6" t="s">
        <v>157</v>
      </c>
      <c r="DA13072" s="6" t="s">
        <v>157</v>
      </c>
      <c r="DB13072" s="6" t="s">
        <v>157</v>
      </c>
      <c r="DC13072" s="6" t="s">
        <v>157</v>
      </c>
      <c r="DD13072" s="2"/>
      <c r="DE13072" s="2"/>
      <c r="DF13072" s="2"/>
      <c r="DG13072" s="2"/>
      <c r="DH13072" s="6" t="s">
        <v>157</v>
      </c>
      <c r="DI13072" s="6" t="s">
        <v>157</v>
      </c>
      <c r="DJ13072" s="2"/>
      <c r="DK13072" s="2"/>
      <c r="DL13072" s="6" t="s">
        <v>157</v>
      </c>
      <c r="DM13072" s="6" t="s">
        <v>157</v>
      </c>
      <c r="DN13072" s="6" t="s">
        <v>157</v>
      </c>
      <c r="DO13072" s="6" t="s">
        <v>157</v>
      </c>
      <c r="DP13072" s="6" t="s">
        <v>157</v>
      </c>
      <c r="DQ13072" s="6" t="s">
        <v>157</v>
      </c>
      <c r="DR13072" s="6" t="s">
        <v>157</v>
      </c>
      <c r="DS13072" s="6" t="s">
        <v>157</v>
      </c>
      <c r="DT13072" s="2"/>
      <c r="DU13072" s="2"/>
      <c r="DV13072" s="2"/>
      <c r="DW13072" s="2"/>
      <c r="DX13072" s="6" t="s">
        <v>157</v>
      </c>
      <c r="DY13072" s="6" t="s">
        <v>157</v>
      </c>
      <c r="DZ13072" s="2"/>
      <c r="EA13072" s="2"/>
      <c r="EB13072" s="2"/>
      <c r="EC13072" s="2"/>
      <c r="ED13072" s="6" t="s">
        <v>157</v>
      </c>
      <c r="EE13072" s="6" t="s">
        <v>157</v>
      </c>
      <c r="EF13072" s="6" t="s">
        <v>157</v>
      </c>
      <c r="EG13072" s="6" t="s">
        <v>157</v>
      </c>
      <c r="EH13072" s="6" t="s">
        <v>157</v>
      </c>
      <c r="EI13072" s="6" t="s">
        <v>4477</v>
      </c>
      <c r="EJ13072" s="2"/>
      <c r="EK13072" s="2"/>
      <c r="EL13072" s="2"/>
      <c r="EM13072" s="6" t="s">
        <v>157</v>
      </c>
      <c r="EN13072" s="6" t="s">
        <v>157</v>
      </c>
      <c r="EO13072" s="6" t="s">
        <v>157</v>
      </c>
      <c r="EP13072" s="6" t="s">
        <v>157</v>
      </c>
      <c r="EQ13072" s="6" t="s">
        <v>157</v>
      </c>
      <c r="ER13072" s="6" t="s">
        <v>157</v>
      </c>
      <c r="ES13072" s="6" t="s">
        <v>157</v>
      </c>
      <c r="ET13072" s="6" t="s">
        <v>157</v>
      </c>
    </row>
    <row r="13073" spans="1:150" x14ac:dyDescent="0.25">
      <c r="A13073" s="7" t="s">
        <v>80359</v>
      </c>
      <c r="B13073" s="7"/>
      <c r="C13073" s="8" t="s">
        <v>80360</v>
      </c>
      <c r="D13073" s="8" t="s">
        <v>80361</v>
      </c>
      <c r="E13073" s="8" t="s">
        <v>80362</v>
      </c>
      <c r="F13073" s="8" t="s">
        <v>75044</v>
      </c>
      <c r="G13073" s="8" t="s">
        <v>71064</v>
      </c>
      <c r="H13073" s="8" t="s">
        <v>71065</v>
      </c>
      <c r="I13073" s="8" t="s">
        <v>71064</v>
      </c>
      <c r="J13073" s="3">
        <v>500</v>
      </c>
      <c r="K13073" s="3">
        <v>2.3639999999999999</v>
      </c>
      <c r="L13073" s="3">
        <v>1720</v>
      </c>
      <c r="M13073" s="3">
        <v>137</v>
      </c>
      <c r="N13073" s="3">
        <v>92</v>
      </c>
      <c r="O13073" s="3">
        <v>388</v>
      </c>
      <c r="P13073" s="8" t="s">
        <v>155</v>
      </c>
      <c r="Q13073" s="3">
        <v>10</v>
      </c>
      <c r="R13073" s="8" t="s">
        <v>156</v>
      </c>
      <c r="S13073" s="8" t="s">
        <v>21573</v>
      </c>
      <c r="T13073" s="8" t="s">
        <v>18925</v>
      </c>
      <c r="U13073" s="8" t="s">
        <v>21574</v>
      </c>
      <c r="V13073" s="8" t="s">
        <v>157</v>
      </c>
      <c r="W13073" s="8" t="s">
        <v>21478</v>
      </c>
      <c r="X13073" s="8" t="s">
        <v>18925</v>
      </c>
      <c r="Y13073" s="8" t="s">
        <v>21574</v>
      </c>
      <c r="Z13073" s="8" t="s">
        <v>21478</v>
      </c>
      <c r="AA13073" s="8" t="s">
        <v>157</v>
      </c>
      <c r="AB13073" s="8" t="s">
        <v>158</v>
      </c>
      <c r="AC13073" s="8" t="s">
        <v>26177</v>
      </c>
      <c r="AD13073" s="8" t="s">
        <v>41781</v>
      </c>
      <c r="AE13073" s="8" t="s">
        <v>41782</v>
      </c>
      <c r="AF13073" s="8" t="s">
        <v>157</v>
      </c>
      <c r="AG13073" s="8" t="s">
        <v>157</v>
      </c>
      <c r="AH13073" s="8" t="s">
        <v>157</v>
      </c>
      <c r="AI13073" s="8" t="s">
        <v>157</v>
      </c>
      <c r="AJ13073" s="8" t="s">
        <v>157</v>
      </c>
      <c r="AK13073" s="8" t="s">
        <v>157</v>
      </c>
      <c r="AL13073" s="8" t="s">
        <v>157</v>
      </c>
      <c r="AM13073" s="8" t="s">
        <v>73480</v>
      </c>
      <c r="AN13073" s="8" t="s">
        <v>80363</v>
      </c>
      <c r="AO13073" s="8" t="s">
        <v>80364</v>
      </c>
      <c r="AP13073" s="8" t="s">
        <v>71107</v>
      </c>
      <c r="AQ13073" s="8" t="s">
        <v>492</v>
      </c>
      <c r="AR13073" s="8" t="s">
        <v>21576</v>
      </c>
      <c r="AS13073" s="8" t="s">
        <v>157</v>
      </c>
      <c r="AT13073" s="8" t="s">
        <v>71065</v>
      </c>
      <c r="AU13073" s="8" t="s">
        <v>157</v>
      </c>
      <c r="AV13073" s="8" t="s">
        <v>18929</v>
      </c>
      <c r="AW13073" s="8" t="s">
        <v>71097</v>
      </c>
      <c r="AX13073" s="8" t="s">
        <v>71098</v>
      </c>
      <c r="AY13073" s="8" t="s">
        <v>157</v>
      </c>
      <c r="AZ13073" s="8" t="s">
        <v>157</v>
      </c>
      <c r="BA13073" s="8" t="s">
        <v>157</v>
      </c>
      <c r="BB13073" s="8" t="s">
        <v>157</v>
      </c>
      <c r="BC13073" s="3"/>
      <c r="BD13073" s="8" t="s">
        <v>157</v>
      </c>
      <c r="BE13073" s="8" t="s">
        <v>157</v>
      </c>
      <c r="BF13073" s="8" t="s">
        <v>157</v>
      </c>
      <c r="BG13073" s="3"/>
      <c r="BH13073" s="8" t="s">
        <v>157</v>
      </c>
      <c r="BI13073" s="8" t="s">
        <v>157</v>
      </c>
      <c r="BJ13073" s="8" t="s">
        <v>157</v>
      </c>
      <c r="BK13073" s="8" t="s">
        <v>157</v>
      </c>
      <c r="BL13073" s="8" t="s">
        <v>157</v>
      </c>
      <c r="BM13073" s="8" t="s">
        <v>157</v>
      </c>
      <c r="BN13073" s="8" t="s">
        <v>157</v>
      </c>
      <c r="BO13073" s="8" t="s">
        <v>157</v>
      </c>
      <c r="BP13073" s="8" t="s">
        <v>21580</v>
      </c>
      <c r="BQ13073" s="8" t="s">
        <v>17916</v>
      </c>
      <c r="BR13073" s="8" t="s">
        <v>157</v>
      </c>
      <c r="BS13073" s="8" t="s">
        <v>157</v>
      </c>
      <c r="BT13073" s="8" t="s">
        <v>157</v>
      </c>
      <c r="BU13073" s="8" t="s">
        <v>157</v>
      </c>
      <c r="BV13073" s="8" t="s">
        <v>157</v>
      </c>
      <c r="BW13073" s="8" t="s">
        <v>157</v>
      </c>
      <c r="BX13073" s="3"/>
      <c r="BY13073" s="3"/>
      <c r="BZ13073" s="3"/>
      <c r="CA13073" s="3"/>
      <c r="CB13073" s="3"/>
      <c r="CC13073" s="8" t="s">
        <v>157</v>
      </c>
      <c r="CD13073" s="8" t="s">
        <v>157</v>
      </c>
      <c r="CE13073" s="8" t="s">
        <v>157</v>
      </c>
      <c r="CF13073" s="3"/>
      <c r="CG13073" s="3"/>
      <c r="CH13073" s="3"/>
      <c r="CI13073" s="8" t="s">
        <v>157</v>
      </c>
      <c r="CJ13073" s="3"/>
      <c r="CK13073" s="3"/>
      <c r="CL13073" s="3"/>
      <c r="CM13073" s="8" t="s">
        <v>157</v>
      </c>
      <c r="CN13073" s="8" t="s">
        <v>157</v>
      </c>
      <c r="CO13073" s="8" t="s">
        <v>157</v>
      </c>
      <c r="CP13073" s="8" t="s">
        <v>157</v>
      </c>
      <c r="CQ13073" s="8" t="s">
        <v>157</v>
      </c>
      <c r="CR13073" s="8" t="s">
        <v>157</v>
      </c>
      <c r="CS13073" s="8" t="s">
        <v>157</v>
      </c>
      <c r="CT13073" s="3"/>
      <c r="CU13073" s="3"/>
      <c r="CV13073" s="8" t="s">
        <v>157</v>
      </c>
      <c r="CW13073" s="8" t="s">
        <v>157</v>
      </c>
      <c r="CX13073" s="3"/>
      <c r="CY13073" s="3"/>
      <c r="CZ13073" s="8" t="s">
        <v>157</v>
      </c>
      <c r="DA13073" s="8" t="s">
        <v>157</v>
      </c>
      <c r="DB13073" s="8" t="s">
        <v>157</v>
      </c>
      <c r="DC13073" s="8" t="s">
        <v>157</v>
      </c>
      <c r="DD13073" s="3"/>
      <c r="DE13073" s="3"/>
      <c r="DF13073" s="3"/>
      <c r="DG13073" s="3"/>
      <c r="DH13073" s="8" t="s">
        <v>157</v>
      </c>
      <c r="DI13073" s="8" t="s">
        <v>157</v>
      </c>
      <c r="DJ13073" s="3"/>
      <c r="DK13073" s="3"/>
      <c r="DL13073" s="8" t="s">
        <v>157</v>
      </c>
      <c r="DM13073" s="8" t="s">
        <v>157</v>
      </c>
      <c r="DN13073" s="8" t="s">
        <v>157</v>
      </c>
      <c r="DO13073" s="8" t="s">
        <v>157</v>
      </c>
      <c r="DP13073" s="8" t="s">
        <v>157</v>
      </c>
      <c r="DQ13073" s="8" t="s">
        <v>157</v>
      </c>
      <c r="DR13073" s="8" t="s">
        <v>157</v>
      </c>
      <c r="DS13073" s="8" t="s">
        <v>157</v>
      </c>
      <c r="DT13073" s="3"/>
      <c r="DU13073" s="3"/>
      <c r="DV13073" s="3"/>
      <c r="DW13073" s="3"/>
      <c r="DX13073" s="8" t="s">
        <v>157</v>
      </c>
      <c r="DY13073" s="8" t="s">
        <v>157</v>
      </c>
      <c r="DZ13073" s="3"/>
      <c r="EA13073" s="3"/>
      <c r="EB13073" s="3"/>
      <c r="EC13073" s="3"/>
      <c r="ED13073" s="8" t="s">
        <v>157</v>
      </c>
      <c r="EE13073" s="8" t="s">
        <v>157</v>
      </c>
      <c r="EF13073" s="8" t="s">
        <v>157</v>
      </c>
      <c r="EG13073" s="8" t="s">
        <v>157</v>
      </c>
      <c r="EH13073" s="8" t="s">
        <v>157</v>
      </c>
      <c r="EI13073" s="8" t="s">
        <v>4477</v>
      </c>
      <c r="EJ13073" s="3"/>
      <c r="EK13073" s="3"/>
      <c r="EL13073" s="3"/>
      <c r="EM13073" s="8" t="s">
        <v>157</v>
      </c>
      <c r="EN13073" s="8" t="s">
        <v>157</v>
      </c>
      <c r="EO13073" s="8" t="s">
        <v>157</v>
      </c>
      <c r="EP13073" s="8" t="s">
        <v>157</v>
      </c>
      <c r="EQ13073" s="8" t="s">
        <v>157</v>
      </c>
      <c r="ER13073" s="8" t="s">
        <v>157</v>
      </c>
      <c r="ES13073" s="8" t="s">
        <v>157</v>
      </c>
      <c r="ET13073" s="8" t="s">
        <v>157</v>
      </c>
    </row>
    <row r="13074" spans="1:150" x14ac:dyDescent="0.25">
      <c r="A13074" s="5" t="s">
        <v>80365</v>
      </c>
      <c r="B13074" s="5"/>
      <c r="C13074" s="6" t="s">
        <v>80366</v>
      </c>
      <c r="D13074" s="6" t="s">
        <v>80367</v>
      </c>
      <c r="E13074" s="6" t="s">
        <v>80368</v>
      </c>
      <c r="F13074" s="6" t="s">
        <v>73479</v>
      </c>
      <c r="G13074" s="6" t="s">
        <v>71064</v>
      </c>
      <c r="H13074" s="6" t="s">
        <v>71065</v>
      </c>
      <c r="I13074" s="6" t="s">
        <v>71064</v>
      </c>
      <c r="J13074" s="2"/>
      <c r="K13074" s="2">
        <v>1.492</v>
      </c>
      <c r="L13074" s="2">
        <v>1045</v>
      </c>
      <c r="M13074" s="2">
        <v>137</v>
      </c>
      <c r="N13074" s="2">
        <v>92</v>
      </c>
      <c r="O13074" s="2">
        <v>241</v>
      </c>
      <c r="P13074" s="6" t="s">
        <v>155</v>
      </c>
      <c r="Q13074" s="2">
        <v>10</v>
      </c>
      <c r="R13074" s="6" t="s">
        <v>156</v>
      </c>
      <c r="S13074" s="6" t="s">
        <v>21573</v>
      </c>
      <c r="T13074" s="6" t="s">
        <v>18925</v>
      </c>
      <c r="U13074" s="6" t="s">
        <v>21574</v>
      </c>
      <c r="V13074" s="6" t="s">
        <v>157</v>
      </c>
      <c r="W13074" s="6" t="s">
        <v>21478</v>
      </c>
      <c r="X13074" s="6" t="s">
        <v>18925</v>
      </c>
      <c r="Y13074" s="6" t="s">
        <v>21574</v>
      </c>
      <c r="Z13074" s="6" t="s">
        <v>21478</v>
      </c>
      <c r="AA13074" s="6" t="s">
        <v>157</v>
      </c>
      <c r="AB13074" s="6" t="s">
        <v>158</v>
      </c>
      <c r="AC13074" s="6" t="s">
        <v>26177</v>
      </c>
      <c r="AD13074" s="6" t="s">
        <v>41781</v>
      </c>
      <c r="AE13074" s="6" t="s">
        <v>41782</v>
      </c>
      <c r="AF13074" s="6" t="s">
        <v>157</v>
      </c>
      <c r="AG13074" s="6" t="s">
        <v>157</v>
      </c>
      <c r="AH13074" s="6" t="s">
        <v>157</v>
      </c>
      <c r="AI13074" s="6" t="s">
        <v>157</v>
      </c>
      <c r="AJ13074" s="6" t="s">
        <v>157</v>
      </c>
      <c r="AK13074" s="6" t="s">
        <v>157</v>
      </c>
      <c r="AL13074" s="6" t="s">
        <v>157</v>
      </c>
      <c r="AM13074" s="6" t="s">
        <v>73480</v>
      </c>
      <c r="AN13074" s="6" t="s">
        <v>80369</v>
      </c>
      <c r="AO13074" s="6" t="s">
        <v>80370</v>
      </c>
      <c r="AP13074" s="6" t="s">
        <v>71104</v>
      </c>
      <c r="AQ13074" s="6" t="s">
        <v>492</v>
      </c>
      <c r="AR13074" s="6" t="s">
        <v>21576</v>
      </c>
      <c r="AS13074" s="6" t="s">
        <v>157</v>
      </c>
      <c r="AT13074" s="6" t="s">
        <v>71065</v>
      </c>
      <c r="AU13074" s="6" t="s">
        <v>157</v>
      </c>
      <c r="AV13074" s="6" t="s">
        <v>18929</v>
      </c>
      <c r="AW13074" s="6" t="s">
        <v>21577</v>
      </c>
      <c r="AX13074" s="6" t="s">
        <v>71070</v>
      </c>
      <c r="AY13074" s="6" t="s">
        <v>157</v>
      </c>
      <c r="AZ13074" s="6" t="s">
        <v>157</v>
      </c>
      <c r="BA13074" s="6" t="s">
        <v>157</v>
      </c>
      <c r="BB13074" s="6" t="s">
        <v>157</v>
      </c>
      <c r="BC13074" s="2"/>
      <c r="BD13074" s="6" t="s">
        <v>157</v>
      </c>
      <c r="BE13074" s="6" t="s">
        <v>157</v>
      </c>
      <c r="BF13074" s="6" t="s">
        <v>157</v>
      </c>
      <c r="BG13074" s="2"/>
      <c r="BH13074" s="6" t="s">
        <v>157</v>
      </c>
      <c r="BI13074" s="6" t="s">
        <v>157</v>
      </c>
      <c r="BJ13074" s="6" t="s">
        <v>157</v>
      </c>
      <c r="BK13074" s="6" t="s">
        <v>157</v>
      </c>
      <c r="BL13074" s="6" t="s">
        <v>157</v>
      </c>
      <c r="BM13074" s="6" t="s">
        <v>157</v>
      </c>
      <c r="BN13074" s="6" t="s">
        <v>157</v>
      </c>
      <c r="BO13074" s="6" t="s">
        <v>157</v>
      </c>
      <c r="BP13074" s="6" t="s">
        <v>21580</v>
      </c>
      <c r="BQ13074" s="6" t="s">
        <v>17916</v>
      </c>
      <c r="BR13074" s="6" t="s">
        <v>157</v>
      </c>
      <c r="BS13074" s="6" t="s">
        <v>157</v>
      </c>
      <c r="BT13074" s="6" t="s">
        <v>157</v>
      </c>
      <c r="BU13074" s="6" t="s">
        <v>157</v>
      </c>
      <c r="BV13074" s="6" t="s">
        <v>157</v>
      </c>
      <c r="BW13074" s="6" t="s">
        <v>157</v>
      </c>
      <c r="BX13074" s="2"/>
      <c r="BY13074" s="2"/>
      <c r="BZ13074" s="2"/>
      <c r="CA13074" s="2"/>
      <c r="CB13074" s="2"/>
      <c r="CC13074" s="6" t="s">
        <v>157</v>
      </c>
      <c r="CD13074" s="6" t="s">
        <v>157</v>
      </c>
      <c r="CE13074" s="6" t="s">
        <v>157</v>
      </c>
      <c r="CF13074" s="2"/>
      <c r="CG13074" s="2"/>
      <c r="CH13074" s="2"/>
      <c r="CI13074" s="6" t="s">
        <v>157</v>
      </c>
      <c r="CJ13074" s="2"/>
      <c r="CK13074" s="2"/>
      <c r="CL13074" s="2"/>
      <c r="CM13074" s="6" t="s">
        <v>157</v>
      </c>
      <c r="CN13074" s="6" t="s">
        <v>157</v>
      </c>
      <c r="CO13074" s="6" t="s">
        <v>157</v>
      </c>
      <c r="CP13074" s="6" t="s">
        <v>157</v>
      </c>
      <c r="CQ13074" s="6" t="s">
        <v>157</v>
      </c>
      <c r="CR13074" s="6" t="s">
        <v>157</v>
      </c>
      <c r="CS13074" s="6" t="s">
        <v>157</v>
      </c>
      <c r="CT13074" s="2"/>
      <c r="CU13074" s="2"/>
      <c r="CV13074" s="6" t="s">
        <v>157</v>
      </c>
      <c r="CW13074" s="6" t="s">
        <v>157</v>
      </c>
      <c r="CX13074" s="2"/>
      <c r="CY13074" s="2"/>
      <c r="CZ13074" s="6" t="s">
        <v>157</v>
      </c>
      <c r="DA13074" s="6" t="s">
        <v>157</v>
      </c>
      <c r="DB13074" s="6" t="s">
        <v>157</v>
      </c>
      <c r="DC13074" s="6" t="s">
        <v>157</v>
      </c>
      <c r="DD13074" s="2"/>
      <c r="DE13074" s="2"/>
      <c r="DF13074" s="2"/>
      <c r="DG13074" s="2"/>
      <c r="DH13074" s="6" t="s">
        <v>157</v>
      </c>
      <c r="DI13074" s="6" t="s">
        <v>157</v>
      </c>
      <c r="DJ13074" s="2"/>
      <c r="DK13074" s="2"/>
      <c r="DL13074" s="6" t="s">
        <v>157</v>
      </c>
      <c r="DM13074" s="6" t="s">
        <v>157</v>
      </c>
      <c r="DN13074" s="6" t="s">
        <v>157</v>
      </c>
      <c r="DO13074" s="6" t="s">
        <v>157</v>
      </c>
      <c r="DP13074" s="6" t="s">
        <v>157</v>
      </c>
      <c r="DQ13074" s="6" t="s">
        <v>157</v>
      </c>
      <c r="DR13074" s="6" t="s">
        <v>157</v>
      </c>
      <c r="DS13074" s="6" t="s">
        <v>157</v>
      </c>
      <c r="DT13074" s="2"/>
      <c r="DU13074" s="2"/>
      <c r="DV13074" s="2"/>
      <c r="DW13074" s="2"/>
      <c r="DX13074" s="6" t="s">
        <v>157</v>
      </c>
      <c r="DY13074" s="6" t="s">
        <v>157</v>
      </c>
      <c r="DZ13074" s="2"/>
      <c r="EA13074" s="2"/>
      <c r="EB13074" s="2"/>
      <c r="EC13074" s="2"/>
      <c r="ED13074" s="6" t="s">
        <v>157</v>
      </c>
      <c r="EE13074" s="6" t="s">
        <v>157</v>
      </c>
      <c r="EF13074" s="6" t="s">
        <v>157</v>
      </c>
      <c r="EG13074" s="6" t="s">
        <v>157</v>
      </c>
      <c r="EH13074" s="6" t="s">
        <v>157</v>
      </c>
      <c r="EI13074" s="6" t="s">
        <v>317</v>
      </c>
      <c r="EJ13074" s="2"/>
      <c r="EK13074" s="2"/>
      <c r="EL13074" s="2"/>
      <c r="EM13074" s="6" t="s">
        <v>157</v>
      </c>
      <c r="EN13074" s="6" t="s">
        <v>157</v>
      </c>
      <c r="EO13074" s="6" t="s">
        <v>157</v>
      </c>
      <c r="EP13074" s="6" t="s">
        <v>157</v>
      </c>
      <c r="EQ13074" s="6" t="s">
        <v>157</v>
      </c>
      <c r="ER13074" s="6" t="s">
        <v>157</v>
      </c>
      <c r="ES13074" s="6" t="s">
        <v>157</v>
      </c>
      <c r="ET13074" s="6" t="s">
        <v>157</v>
      </c>
    </row>
    <row r="13075" spans="1:150" x14ac:dyDescent="0.25">
      <c r="A13075" s="7" t="s">
        <v>80371</v>
      </c>
      <c r="B13075" s="7"/>
      <c r="C13075" s="8" t="s">
        <v>80372</v>
      </c>
      <c r="D13075" s="8" t="s">
        <v>80373</v>
      </c>
      <c r="E13075" s="8" t="s">
        <v>80374</v>
      </c>
      <c r="F13075" s="8" t="s">
        <v>73494</v>
      </c>
      <c r="G13075" s="8" t="s">
        <v>71064</v>
      </c>
      <c r="H13075" s="8" t="s">
        <v>71065</v>
      </c>
      <c r="I13075" s="8" t="s">
        <v>71064</v>
      </c>
      <c r="J13075" s="3"/>
      <c r="K13075" s="3">
        <v>1.492</v>
      </c>
      <c r="L13075" s="3">
        <v>1045</v>
      </c>
      <c r="M13075" s="3">
        <v>137</v>
      </c>
      <c r="N13075" s="3">
        <v>92</v>
      </c>
      <c r="O13075" s="3">
        <v>241</v>
      </c>
      <c r="P13075" s="8" t="s">
        <v>155</v>
      </c>
      <c r="Q13075" s="3">
        <v>10</v>
      </c>
      <c r="R13075" s="8" t="s">
        <v>156</v>
      </c>
      <c r="S13075" s="8" t="s">
        <v>21573</v>
      </c>
      <c r="T13075" s="8" t="s">
        <v>18925</v>
      </c>
      <c r="U13075" s="8" t="s">
        <v>21574</v>
      </c>
      <c r="V13075" s="8" t="s">
        <v>157</v>
      </c>
      <c r="W13075" s="8" t="s">
        <v>21478</v>
      </c>
      <c r="X13075" s="8" t="s">
        <v>18925</v>
      </c>
      <c r="Y13075" s="8" t="s">
        <v>21574</v>
      </c>
      <c r="Z13075" s="8" t="s">
        <v>21478</v>
      </c>
      <c r="AA13075" s="8" t="s">
        <v>157</v>
      </c>
      <c r="AB13075" s="8" t="s">
        <v>158</v>
      </c>
      <c r="AC13075" s="8" t="s">
        <v>26177</v>
      </c>
      <c r="AD13075" s="8" t="s">
        <v>41781</v>
      </c>
      <c r="AE13075" s="8" t="s">
        <v>41782</v>
      </c>
      <c r="AF13075" s="8" t="s">
        <v>157</v>
      </c>
      <c r="AG13075" s="8" t="s">
        <v>157</v>
      </c>
      <c r="AH13075" s="8" t="s">
        <v>157</v>
      </c>
      <c r="AI13075" s="8" t="s">
        <v>157</v>
      </c>
      <c r="AJ13075" s="8" t="s">
        <v>157</v>
      </c>
      <c r="AK13075" s="8" t="s">
        <v>157</v>
      </c>
      <c r="AL13075" s="8" t="s">
        <v>157</v>
      </c>
      <c r="AM13075" s="8" t="s">
        <v>73480</v>
      </c>
      <c r="AN13075" s="8" t="s">
        <v>80375</v>
      </c>
      <c r="AO13075" s="8" t="s">
        <v>80376</v>
      </c>
      <c r="AP13075" s="8" t="s">
        <v>71105</v>
      </c>
      <c r="AQ13075" s="8" t="s">
        <v>492</v>
      </c>
      <c r="AR13075" s="8" t="s">
        <v>21576</v>
      </c>
      <c r="AS13075" s="8" t="s">
        <v>157</v>
      </c>
      <c r="AT13075" s="8" t="s">
        <v>71065</v>
      </c>
      <c r="AU13075" s="8" t="s">
        <v>157</v>
      </c>
      <c r="AV13075" s="8" t="s">
        <v>18929</v>
      </c>
      <c r="AW13075" s="8" t="s">
        <v>21586</v>
      </c>
      <c r="AX13075" s="8" t="s">
        <v>71071</v>
      </c>
      <c r="AY13075" s="8" t="s">
        <v>157</v>
      </c>
      <c r="AZ13075" s="8" t="s">
        <v>157</v>
      </c>
      <c r="BA13075" s="8" t="s">
        <v>157</v>
      </c>
      <c r="BB13075" s="8" t="s">
        <v>157</v>
      </c>
      <c r="BC13075" s="3"/>
      <c r="BD13075" s="8" t="s">
        <v>157</v>
      </c>
      <c r="BE13075" s="8" t="s">
        <v>157</v>
      </c>
      <c r="BF13075" s="8" t="s">
        <v>157</v>
      </c>
      <c r="BG13075" s="3"/>
      <c r="BH13075" s="8" t="s">
        <v>157</v>
      </c>
      <c r="BI13075" s="8" t="s">
        <v>157</v>
      </c>
      <c r="BJ13075" s="8" t="s">
        <v>157</v>
      </c>
      <c r="BK13075" s="8" t="s">
        <v>157</v>
      </c>
      <c r="BL13075" s="8" t="s">
        <v>157</v>
      </c>
      <c r="BM13075" s="8" t="s">
        <v>157</v>
      </c>
      <c r="BN13075" s="8" t="s">
        <v>157</v>
      </c>
      <c r="BO13075" s="8" t="s">
        <v>157</v>
      </c>
      <c r="BP13075" s="8" t="s">
        <v>21580</v>
      </c>
      <c r="BQ13075" s="8" t="s">
        <v>17916</v>
      </c>
      <c r="BR13075" s="8" t="s">
        <v>157</v>
      </c>
      <c r="BS13075" s="8" t="s">
        <v>157</v>
      </c>
      <c r="BT13075" s="8" t="s">
        <v>157</v>
      </c>
      <c r="BU13075" s="8" t="s">
        <v>157</v>
      </c>
      <c r="BV13075" s="8" t="s">
        <v>157</v>
      </c>
      <c r="BW13075" s="8" t="s">
        <v>157</v>
      </c>
      <c r="BX13075" s="3"/>
      <c r="BY13075" s="3"/>
      <c r="BZ13075" s="3"/>
      <c r="CA13075" s="3"/>
      <c r="CB13075" s="3"/>
      <c r="CC13075" s="8" t="s">
        <v>157</v>
      </c>
      <c r="CD13075" s="8" t="s">
        <v>157</v>
      </c>
      <c r="CE13075" s="8" t="s">
        <v>157</v>
      </c>
      <c r="CF13075" s="3"/>
      <c r="CG13075" s="3"/>
      <c r="CH13075" s="3"/>
      <c r="CI13075" s="8" t="s">
        <v>157</v>
      </c>
      <c r="CJ13075" s="3"/>
      <c r="CK13075" s="3"/>
      <c r="CL13075" s="3"/>
      <c r="CM13075" s="8" t="s">
        <v>157</v>
      </c>
      <c r="CN13075" s="8" t="s">
        <v>157</v>
      </c>
      <c r="CO13075" s="8" t="s">
        <v>157</v>
      </c>
      <c r="CP13075" s="8" t="s">
        <v>157</v>
      </c>
      <c r="CQ13075" s="8" t="s">
        <v>157</v>
      </c>
      <c r="CR13075" s="8" t="s">
        <v>157</v>
      </c>
      <c r="CS13075" s="8" t="s">
        <v>157</v>
      </c>
      <c r="CT13075" s="3"/>
      <c r="CU13075" s="3"/>
      <c r="CV13075" s="8" t="s">
        <v>157</v>
      </c>
      <c r="CW13075" s="8" t="s">
        <v>157</v>
      </c>
      <c r="CX13075" s="3"/>
      <c r="CY13075" s="3"/>
      <c r="CZ13075" s="8" t="s">
        <v>157</v>
      </c>
      <c r="DA13075" s="8" t="s">
        <v>157</v>
      </c>
      <c r="DB13075" s="8" t="s">
        <v>157</v>
      </c>
      <c r="DC13075" s="8" t="s">
        <v>157</v>
      </c>
      <c r="DD13075" s="3"/>
      <c r="DE13075" s="3"/>
      <c r="DF13075" s="3"/>
      <c r="DG13075" s="3"/>
      <c r="DH13075" s="8" t="s">
        <v>157</v>
      </c>
      <c r="DI13075" s="8" t="s">
        <v>157</v>
      </c>
      <c r="DJ13075" s="3"/>
      <c r="DK13075" s="3"/>
      <c r="DL13075" s="8" t="s">
        <v>157</v>
      </c>
      <c r="DM13075" s="8" t="s">
        <v>157</v>
      </c>
      <c r="DN13075" s="8" t="s">
        <v>157</v>
      </c>
      <c r="DO13075" s="8" t="s">
        <v>157</v>
      </c>
      <c r="DP13075" s="8" t="s">
        <v>157</v>
      </c>
      <c r="DQ13075" s="8" t="s">
        <v>157</v>
      </c>
      <c r="DR13075" s="8" t="s">
        <v>157</v>
      </c>
      <c r="DS13075" s="8" t="s">
        <v>157</v>
      </c>
      <c r="DT13075" s="3"/>
      <c r="DU13075" s="3"/>
      <c r="DV13075" s="3"/>
      <c r="DW13075" s="3"/>
      <c r="DX13075" s="8" t="s">
        <v>157</v>
      </c>
      <c r="DY13075" s="8" t="s">
        <v>157</v>
      </c>
      <c r="DZ13075" s="3"/>
      <c r="EA13075" s="3"/>
      <c r="EB13075" s="3"/>
      <c r="EC13075" s="3"/>
      <c r="ED13075" s="8" t="s">
        <v>157</v>
      </c>
      <c r="EE13075" s="8" t="s">
        <v>157</v>
      </c>
      <c r="EF13075" s="8" t="s">
        <v>157</v>
      </c>
      <c r="EG13075" s="8" t="s">
        <v>157</v>
      </c>
      <c r="EH13075" s="8" t="s">
        <v>157</v>
      </c>
      <c r="EI13075" s="8" t="s">
        <v>317</v>
      </c>
      <c r="EJ13075" s="3"/>
      <c r="EK13075" s="3"/>
      <c r="EL13075" s="3"/>
      <c r="EM13075" s="8" t="s">
        <v>157</v>
      </c>
      <c r="EN13075" s="8" t="s">
        <v>157</v>
      </c>
      <c r="EO13075" s="8" t="s">
        <v>157</v>
      </c>
      <c r="EP13075" s="8" t="s">
        <v>157</v>
      </c>
      <c r="EQ13075" s="8" t="s">
        <v>157</v>
      </c>
      <c r="ER13075" s="8" t="s">
        <v>157</v>
      </c>
      <c r="ES13075" s="8" t="s">
        <v>157</v>
      </c>
      <c r="ET13075" s="8" t="s">
        <v>157</v>
      </c>
    </row>
    <row r="13076" spans="1:150" x14ac:dyDescent="0.25">
      <c r="A13076" s="5" t="s">
        <v>80377</v>
      </c>
      <c r="B13076" s="5"/>
      <c r="C13076" s="6" t="s">
        <v>80378</v>
      </c>
      <c r="D13076" s="6" t="s">
        <v>80379</v>
      </c>
      <c r="E13076" s="6" t="s">
        <v>80380</v>
      </c>
      <c r="F13076" s="6" t="s">
        <v>75037</v>
      </c>
      <c r="G13076" s="6" t="s">
        <v>71064</v>
      </c>
      <c r="H13076" s="6" t="s">
        <v>71065</v>
      </c>
      <c r="I13076" s="6" t="s">
        <v>71064</v>
      </c>
      <c r="J13076" s="2"/>
      <c r="K13076" s="2">
        <v>1.492</v>
      </c>
      <c r="L13076" s="2">
        <v>1045</v>
      </c>
      <c r="M13076" s="2">
        <v>137</v>
      </c>
      <c r="N13076" s="2">
        <v>92</v>
      </c>
      <c r="O13076" s="2">
        <v>241</v>
      </c>
      <c r="P13076" s="6" t="s">
        <v>155</v>
      </c>
      <c r="Q13076" s="2">
        <v>10</v>
      </c>
      <c r="R13076" s="6" t="s">
        <v>156</v>
      </c>
      <c r="S13076" s="6" t="s">
        <v>21573</v>
      </c>
      <c r="T13076" s="6" t="s">
        <v>18925</v>
      </c>
      <c r="U13076" s="6" t="s">
        <v>21574</v>
      </c>
      <c r="V13076" s="6" t="s">
        <v>157</v>
      </c>
      <c r="W13076" s="6" t="s">
        <v>21478</v>
      </c>
      <c r="X13076" s="6" t="s">
        <v>18925</v>
      </c>
      <c r="Y13076" s="6" t="s">
        <v>21574</v>
      </c>
      <c r="Z13076" s="6" t="s">
        <v>21478</v>
      </c>
      <c r="AA13076" s="6" t="s">
        <v>157</v>
      </c>
      <c r="AB13076" s="6" t="s">
        <v>158</v>
      </c>
      <c r="AC13076" s="6" t="s">
        <v>26177</v>
      </c>
      <c r="AD13076" s="6" t="s">
        <v>41781</v>
      </c>
      <c r="AE13076" s="6" t="s">
        <v>41782</v>
      </c>
      <c r="AF13076" s="6" t="s">
        <v>157</v>
      </c>
      <c r="AG13076" s="6" t="s">
        <v>157</v>
      </c>
      <c r="AH13076" s="6" t="s">
        <v>157</v>
      </c>
      <c r="AI13076" s="6" t="s">
        <v>157</v>
      </c>
      <c r="AJ13076" s="6" t="s">
        <v>157</v>
      </c>
      <c r="AK13076" s="6" t="s">
        <v>157</v>
      </c>
      <c r="AL13076" s="6" t="s">
        <v>157</v>
      </c>
      <c r="AM13076" s="6" t="s">
        <v>73480</v>
      </c>
      <c r="AN13076" s="6" t="s">
        <v>80381</v>
      </c>
      <c r="AO13076" s="6" t="s">
        <v>80382</v>
      </c>
      <c r="AP13076" s="6" t="s">
        <v>71106</v>
      </c>
      <c r="AQ13076" s="6" t="s">
        <v>492</v>
      </c>
      <c r="AR13076" s="6" t="s">
        <v>21576</v>
      </c>
      <c r="AS13076" s="6" t="s">
        <v>157</v>
      </c>
      <c r="AT13076" s="6" t="s">
        <v>71065</v>
      </c>
      <c r="AU13076" s="6" t="s">
        <v>157</v>
      </c>
      <c r="AV13076" s="6" t="s">
        <v>18929</v>
      </c>
      <c r="AW13076" s="6" t="s">
        <v>20380</v>
      </c>
      <c r="AX13076" s="6" t="s">
        <v>71072</v>
      </c>
      <c r="AY13076" s="6" t="s">
        <v>157</v>
      </c>
      <c r="AZ13076" s="6" t="s">
        <v>157</v>
      </c>
      <c r="BA13076" s="6" t="s">
        <v>157</v>
      </c>
      <c r="BB13076" s="6" t="s">
        <v>157</v>
      </c>
      <c r="BC13076" s="2"/>
      <c r="BD13076" s="6" t="s">
        <v>157</v>
      </c>
      <c r="BE13076" s="6" t="s">
        <v>157</v>
      </c>
      <c r="BF13076" s="6" t="s">
        <v>157</v>
      </c>
      <c r="BG13076" s="2"/>
      <c r="BH13076" s="6" t="s">
        <v>157</v>
      </c>
      <c r="BI13076" s="6" t="s">
        <v>157</v>
      </c>
      <c r="BJ13076" s="6" t="s">
        <v>157</v>
      </c>
      <c r="BK13076" s="6" t="s">
        <v>157</v>
      </c>
      <c r="BL13076" s="6" t="s">
        <v>157</v>
      </c>
      <c r="BM13076" s="6" t="s">
        <v>157</v>
      </c>
      <c r="BN13076" s="6" t="s">
        <v>157</v>
      </c>
      <c r="BO13076" s="6" t="s">
        <v>157</v>
      </c>
      <c r="BP13076" s="6" t="s">
        <v>21580</v>
      </c>
      <c r="BQ13076" s="6" t="s">
        <v>17916</v>
      </c>
      <c r="BR13076" s="6" t="s">
        <v>157</v>
      </c>
      <c r="BS13076" s="6" t="s">
        <v>157</v>
      </c>
      <c r="BT13076" s="6" t="s">
        <v>157</v>
      </c>
      <c r="BU13076" s="6" t="s">
        <v>157</v>
      </c>
      <c r="BV13076" s="6" t="s">
        <v>157</v>
      </c>
      <c r="BW13076" s="6" t="s">
        <v>157</v>
      </c>
      <c r="BX13076" s="2"/>
      <c r="BY13076" s="2"/>
      <c r="BZ13076" s="2"/>
      <c r="CA13076" s="2"/>
      <c r="CB13076" s="2"/>
      <c r="CC13076" s="6" t="s">
        <v>157</v>
      </c>
      <c r="CD13076" s="6" t="s">
        <v>157</v>
      </c>
      <c r="CE13076" s="6" t="s">
        <v>157</v>
      </c>
      <c r="CF13076" s="2"/>
      <c r="CG13076" s="2"/>
      <c r="CH13076" s="2"/>
      <c r="CI13076" s="6" t="s">
        <v>157</v>
      </c>
      <c r="CJ13076" s="2"/>
      <c r="CK13076" s="2"/>
      <c r="CL13076" s="2"/>
      <c r="CM13076" s="6" t="s">
        <v>157</v>
      </c>
      <c r="CN13076" s="6" t="s">
        <v>157</v>
      </c>
      <c r="CO13076" s="6" t="s">
        <v>157</v>
      </c>
      <c r="CP13076" s="6" t="s">
        <v>157</v>
      </c>
      <c r="CQ13076" s="6" t="s">
        <v>157</v>
      </c>
      <c r="CR13076" s="6" t="s">
        <v>157</v>
      </c>
      <c r="CS13076" s="6" t="s">
        <v>157</v>
      </c>
      <c r="CT13076" s="2"/>
      <c r="CU13076" s="2"/>
      <c r="CV13076" s="6" t="s">
        <v>157</v>
      </c>
      <c r="CW13076" s="6" t="s">
        <v>157</v>
      </c>
      <c r="CX13076" s="2"/>
      <c r="CY13076" s="2"/>
      <c r="CZ13076" s="6" t="s">
        <v>157</v>
      </c>
      <c r="DA13076" s="6" t="s">
        <v>157</v>
      </c>
      <c r="DB13076" s="6" t="s">
        <v>157</v>
      </c>
      <c r="DC13076" s="6" t="s">
        <v>157</v>
      </c>
      <c r="DD13076" s="2"/>
      <c r="DE13076" s="2"/>
      <c r="DF13076" s="2"/>
      <c r="DG13076" s="2"/>
      <c r="DH13076" s="6" t="s">
        <v>157</v>
      </c>
      <c r="DI13076" s="6" t="s">
        <v>157</v>
      </c>
      <c r="DJ13076" s="2"/>
      <c r="DK13076" s="2"/>
      <c r="DL13076" s="6" t="s">
        <v>157</v>
      </c>
      <c r="DM13076" s="6" t="s">
        <v>157</v>
      </c>
      <c r="DN13076" s="6" t="s">
        <v>157</v>
      </c>
      <c r="DO13076" s="6" t="s">
        <v>157</v>
      </c>
      <c r="DP13076" s="6" t="s">
        <v>157</v>
      </c>
      <c r="DQ13076" s="6" t="s">
        <v>157</v>
      </c>
      <c r="DR13076" s="6" t="s">
        <v>157</v>
      </c>
      <c r="DS13076" s="6" t="s">
        <v>157</v>
      </c>
      <c r="DT13076" s="2"/>
      <c r="DU13076" s="2"/>
      <c r="DV13076" s="2"/>
      <c r="DW13076" s="2"/>
      <c r="DX13076" s="6" t="s">
        <v>157</v>
      </c>
      <c r="DY13076" s="6" t="s">
        <v>157</v>
      </c>
      <c r="DZ13076" s="2"/>
      <c r="EA13076" s="2"/>
      <c r="EB13076" s="2"/>
      <c r="EC13076" s="2"/>
      <c r="ED13076" s="6" t="s">
        <v>157</v>
      </c>
      <c r="EE13076" s="6" t="s">
        <v>157</v>
      </c>
      <c r="EF13076" s="6" t="s">
        <v>157</v>
      </c>
      <c r="EG13076" s="6" t="s">
        <v>157</v>
      </c>
      <c r="EH13076" s="6" t="s">
        <v>157</v>
      </c>
      <c r="EI13076" s="6" t="s">
        <v>317</v>
      </c>
      <c r="EJ13076" s="2"/>
      <c r="EK13076" s="2"/>
      <c r="EL13076" s="2"/>
      <c r="EM13076" s="6" t="s">
        <v>157</v>
      </c>
      <c r="EN13076" s="6" t="s">
        <v>157</v>
      </c>
      <c r="EO13076" s="6" t="s">
        <v>157</v>
      </c>
      <c r="EP13076" s="6" t="s">
        <v>157</v>
      </c>
      <c r="EQ13076" s="6" t="s">
        <v>157</v>
      </c>
      <c r="ER13076" s="6" t="s">
        <v>157</v>
      </c>
      <c r="ES13076" s="6" t="s">
        <v>157</v>
      </c>
      <c r="ET13076" s="6" t="s">
        <v>157</v>
      </c>
    </row>
    <row r="13077" spans="1:150" x14ac:dyDescent="0.25">
      <c r="A13077" s="7" t="s">
        <v>80383</v>
      </c>
      <c r="B13077" s="7"/>
      <c r="C13077" s="8" t="s">
        <v>80384</v>
      </c>
      <c r="D13077" s="8" t="s">
        <v>80385</v>
      </c>
      <c r="E13077" s="8" t="s">
        <v>80386</v>
      </c>
      <c r="F13077" s="8" t="s">
        <v>75044</v>
      </c>
      <c r="G13077" s="8" t="s">
        <v>71064</v>
      </c>
      <c r="H13077" s="8" t="s">
        <v>71065</v>
      </c>
      <c r="I13077" s="8" t="s">
        <v>71064</v>
      </c>
      <c r="J13077" s="3"/>
      <c r="K13077" s="3">
        <v>1.492</v>
      </c>
      <c r="L13077" s="3">
        <v>1045</v>
      </c>
      <c r="M13077" s="3">
        <v>137</v>
      </c>
      <c r="N13077" s="3">
        <v>92</v>
      </c>
      <c r="O13077" s="3">
        <v>241</v>
      </c>
      <c r="P13077" s="8" t="s">
        <v>155</v>
      </c>
      <c r="Q13077" s="3">
        <v>10</v>
      </c>
      <c r="R13077" s="8" t="s">
        <v>156</v>
      </c>
      <c r="S13077" s="8" t="s">
        <v>21573</v>
      </c>
      <c r="T13077" s="8" t="s">
        <v>18925</v>
      </c>
      <c r="U13077" s="8" t="s">
        <v>21574</v>
      </c>
      <c r="V13077" s="8" t="s">
        <v>157</v>
      </c>
      <c r="W13077" s="8" t="s">
        <v>21478</v>
      </c>
      <c r="X13077" s="8" t="s">
        <v>18925</v>
      </c>
      <c r="Y13077" s="8" t="s">
        <v>21574</v>
      </c>
      <c r="Z13077" s="8" t="s">
        <v>21478</v>
      </c>
      <c r="AA13077" s="8" t="s">
        <v>157</v>
      </c>
      <c r="AB13077" s="8" t="s">
        <v>158</v>
      </c>
      <c r="AC13077" s="8" t="s">
        <v>26177</v>
      </c>
      <c r="AD13077" s="8" t="s">
        <v>41781</v>
      </c>
      <c r="AE13077" s="8" t="s">
        <v>41782</v>
      </c>
      <c r="AF13077" s="8" t="s">
        <v>157</v>
      </c>
      <c r="AG13077" s="8" t="s">
        <v>157</v>
      </c>
      <c r="AH13077" s="8" t="s">
        <v>157</v>
      </c>
      <c r="AI13077" s="8" t="s">
        <v>157</v>
      </c>
      <c r="AJ13077" s="8" t="s">
        <v>157</v>
      </c>
      <c r="AK13077" s="8" t="s">
        <v>157</v>
      </c>
      <c r="AL13077" s="8" t="s">
        <v>157</v>
      </c>
      <c r="AM13077" s="8" t="s">
        <v>73480</v>
      </c>
      <c r="AN13077" s="8" t="s">
        <v>80387</v>
      </c>
      <c r="AO13077" s="8" t="s">
        <v>80388</v>
      </c>
      <c r="AP13077" s="8" t="s">
        <v>71107</v>
      </c>
      <c r="AQ13077" s="8" t="s">
        <v>492</v>
      </c>
      <c r="AR13077" s="8" t="s">
        <v>21576</v>
      </c>
      <c r="AS13077" s="8" t="s">
        <v>157</v>
      </c>
      <c r="AT13077" s="8" t="s">
        <v>71065</v>
      </c>
      <c r="AU13077" s="8" t="s">
        <v>157</v>
      </c>
      <c r="AV13077" s="8" t="s">
        <v>18929</v>
      </c>
      <c r="AW13077" s="8" t="s">
        <v>71097</v>
      </c>
      <c r="AX13077" s="8" t="s">
        <v>71098</v>
      </c>
      <c r="AY13077" s="8" t="s">
        <v>157</v>
      </c>
      <c r="AZ13077" s="8" t="s">
        <v>157</v>
      </c>
      <c r="BA13077" s="8" t="s">
        <v>157</v>
      </c>
      <c r="BB13077" s="8" t="s">
        <v>157</v>
      </c>
      <c r="BC13077" s="3"/>
      <c r="BD13077" s="8" t="s">
        <v>157</v>
      </c>
      <c r="BE13077" s="8" t="s">
        <v>157</v>
      </c>
      <c r="BF13077" s="8" t="s">
        <v>157</v>
      </c>
      <c r="BG13077" s="3"/>
      <c r="BH13077" s="8" t="s">
        <v>157</v>
      </c>
      <c r="BI13077" s="8" t="s">
        <v>157</v>
      </c>
      <c r="BJ13077" s="8" t="s">
        <v>157</v>
      </c>
      <c r="BK13077" s="8" t="s">
        <v>157</v>
      </c>
      <c r="BL13077" s="8" t="s">
        <v>157</v>
      </c>
      <c r="BM13077" s="8" t="s">
        <v>157</v>
      </c>
      <c r="BN13077" s="8" t="s">
        <v>157</v>
      </c>
      <c r="BO13077" s="8" t="s">
        <v>157</v>
      </c>
      <c r="BP13077" s="8" t="s">
        <v>21580</v>
      </c>
      <c r="BQ13077" s="8" t="s">
        <v>17916</v>
      </c>
      <c r="BR13077" s="8" t="s">
        <v>157</v>
      </c>
      <c r="BS13077" s="8" t="s">
        <v>157</v>
      </c>
      <c r="BT13077" s="8" t="s">
        <v>157</v>
      </c>
      <c r="BU13077" s="8" t="s">
        <v>157</v>
      </c>
      <c r="BV13077" s="8" t="s">
        <v>157</v>
      </c>
      <c r="BW13077" s="8" t="s">
        <v>157</v>
      </c>
      <c r="BX13077" s="3"/>
      <c r="BY13077" s="3"/>
      <c r="BZ13077" s="3"/>
      <c r="CA13077" s="3"/>
      <c r="CB13077" s="3"/>
      <c r="CC13077" s="8" t="s">
        <v>157</v>
      </c>
      <c r="CD13077" s="8" t="s">
        <v>157</v>
      </c>
      <c r="CE13077" s="8" t="s">
        <v>157</v>
      </c>
      <c r="CF13077" s="3"/>
      <c r="CG13077" s="3"/>
      <c r="CH13077" s="3"/>
      <c r="CI13077" s="8" t="s">
        <v>157</v>
      </c>
      <c r="CJ13077" s="3"/>
      <c r="CK13077" s="3"/>
      <c r="CL13077" s="3"/>
      <c r="CM13077" s="8" t="s">
        <v>157</v>
      </c>
      <c r="CN13077" s="8" t="s">
        <v>157</v>
      </c>
      <c r="CO13077" s="8" t="s">
        <v>157</v>
      </c>
      <c r="CP13077" s="8" t="s">
        <v>157</v>
      </c>
      <c r="CQ13077" s="8" t="s">
        <v>157</v>
      </c>
      <c r="CR13077" s="8" t="s">
        <v>157</v>
      </c>
      <c r="CS13077" s="8" t="s">
        <v>157</v>
      </c>
      <c r="CT13077" s="3"/>
      <c r="CU13077" s="3"/>
      <c r="CV13077" s="8" t="s">
        <v>157</v>
      </c>
      <c r="CW13077" s="8" t="s">
        <v>157</v>
      </c>
      <c r="CX13077" s="3"/>
      <c r="CY13077" s="3"/>
      <c r="CZ13077" s="8" t="s">
        <v>157</v>
      </c>
      <c r="DA13077" s="8" t="s">
        <v>157</v>
      </c>
      <c r="DB13077" s="8" t="s">
        <v>157</v>
      </c>
      <c r="DC13077" s="8" t="s">
        <v>157</v>
      </c>
      <c r="DD13077" s="3"/>
      <c r="DE13077" s="3"/>
      <c r="DF13077" s="3"/>
      <c r="DG13077" s="3"/>
      <c r="DH13077" s="8" t="s">
        <v>157</v>
      </c>
      <c r="DI13077" s="8" t="s">
        <v>157</v>
      </c>
      <c r="DJ13077" s="3"/>
      <c r="DK13077" s="3"/>
      <c r="DL13077" s="8" t="s">
        <v>157</v>
      </c>
      <c r="DM13077" s="8" t="s">
        <v>157</v>
      </c>
      <c r="DN13077" s="8" t="s">
        <v>157</v>
      </c>
      <c r="DO13077" s="8" t="s">
        <v>157</v>
      </c>
      <c r="DP13077" s="8" t="s">
        <v>157</v>
      </c>
      <c r="DQ13077" s="8" t="s">
        <v>157</v>
      </c>
      <c r="DR13077" s="8" t="s">
        <v>157</v>
      </c>
      <c r="DS13077" s="8" t="s">
        <v>157</v>
      </c>
      <c r="DT13077" s="3"/>
      <c r="DU13077" s="3"/>
      <c r="DV13077" s="3"/>
      <c r="DW13077" s="3"/>
      <c r="DX13077" s="8" t="s">
        <v>157</v>
      </c>
      <c r="DY13077" s="8" t="s">
        <v>157</v>
      </c>
      <c r="DZ13077" s="3"/>
      <c r="EA13077" s="3"/>
      <c r="EB13077" s="3"/>
      <c r="EC13077" s="3"/>
      <c r="ED13077" s="8" t="s">
        <v>157</v>
      </c>
      <c r="EE13077" s="8" t="s">
        <v>157</v>
      </c>
      <c r="EF13077" s="8" t="s">
        <v>157</v>
      </c>
      <c r="EG13077" s="8" t="s">
        <v>157</v>
      </c>
      <c r="EH13077" s="8" t="s">
        <v>157</v>
      </c>
      <c r="EI13077" s="8" t="s">
        <v>317</v>
      </c>
      <c r="EJ13077" s="3"/>
      <c r="EK13077" s="3"/>
      <c r="EL13077" s="3"/>
      <c r="EM13077" s="8" t="s">
        <v>157</v>
      </c>
      <c r="EN13077" s="8" t="s">
        <v>157</v>
      </c>
      <c r="EO13077" s="8" t="s">
        <v>157</v>
      </c>
      <c r="EP13077" s="8" t="s">
        <v>157</v>
      </c>
      <c r="EQ13077" s="8" t="s">
        <v>157</v>
      </c>
      <c r="ER13077" s="8" t="s">
        <v>157</v>
      </c>
      <c r="ES13077" s="8" t="s">
        <v>157</v>
      </c>
      <c r="ET13077" s="8" t="s">
        <v>157</v>
      </c>
    </row>
    <row r="13078" spans="1:150" x14ac:dyDescent="0.25">
      <c r="A13078" s="5" t="s">
        <v>80389</v>
      </c>
      <c r="B13078" s="5"/>
      <c r="C13078" s="6" t="s">
        <v>80390</v>
      </c>
      <c r="D13078" s="6" t="s">
        <v>80391</v>
      </c>
      <c r="E13078" s="6" t="s">
        <v>80392</v>
      </c>
      <c r="F13078" s="6" t="s">
        <v>73479</v>
      </c>
      <c r="G13078" s="6" t="s">
        <v>71064</v>
      </c>
      <c r="H13078" s="6" t="s">
        <v>71065</v>
      </c>
      <c r="I13078" s="6" t="s">
        <v>71064</v>
      </c>
      <c r="J13078" s="2">
        <v>500</v>
      </c>
      <c r="K13078" s="2">
        <v>1.661</v>
      </c>
      <c r="L13078" s="2">
        <v>1045</v>
      </c>
      <c r="M13078" s="2">
        <v>137</v>
      </c>
      <c r="N13078" s="2">
        <v>92</v>
      </c>
      <c r="O13078" s="2">
        <v>272</v>
      </c>
      <c r="P13078" s="6" t="s">
        <v>155</v>
      </c>
      <c r="Q13078" s="2">
        <v>10</v>
      </c>
      <c r="R13078" s="6" t="s">
        <v>156</v>
      </c>
      <c r="S13078" s="6" t="s">
        <v>21573</v>
      </c>
      <c r="T13078" s="6" t="s">
        <v>18925</v>
      </c>
      <c r="U13078" s="6" t="s">
        <v>21574</v>
      </c>
      <c r="V13078" s="6" t="s">
        <v>157</v>
      </c>
      <c r="W13078" s="6" t="s">
        <v>21478</v>
      </c>
      <c r="X13078" s="6" t="s">
        <v>18925</v>
      </c>
      <c r="Y13078" s="6" t="s">
        <v>21574</v>
      </c>
      <c r="Z13078" s="6" t="s">
        <v>21478</v>
      </c>
      <c r="AA13078" s="6" t="s">
        <v>157</v>
      </c>
      <c r="AB13078" s="6" t="s">
        <v>158</v>
      </c>
      <c r="AC13078" s="6" t="s">
        <v>26177</v>
      </c>
      <c r="AD13078" s="6" t="s">
        <v>41781</v>
      </c>
      <c r="AE13078" s="6" t="s">
        <v>41782</v>
      </c>
      <c r="AF13078" s="6" t="s">
        <v>157</v>
      </c>
      <c r="AG13078" s="6" t="s">
        <v>157</v>
      </c>
      <c r="AH13078" s="6" t="s">
        <v>157</v>
      </c>
      <c r="AI13078" s="6" t="s">
        <v>157</v>
      </c>
      <c r="AJ13078" s="6" t="s">
        <v>157</v>
      </c>
      <c r="AK13078" s="6" t="s">
        <v>157</v>
      </c>
      <c r="AL13078" s="6" t="s">
        <v>157</v>
      </c>
      <c r="AM13078" s="6" t="s">
        <v>73480</v>
      </c>
      <c r="AN13078" s="6" t="s">
        <v>80393</v>
      </c>
      <c r="AO13078" s="6" t="s">
        <v>80394</v>
      </c>
      <c r="AP13078" s="6" t="s">
        <v>71104</v>
      </c>
      <c r="AQ13078" s="6" t="s">
        <v>492</v>
      </c>
      <c r="AR13078" s="6" t="s">
        <v>21576</v>
      </c>
      <c r="AS13078" s="6" t="s">
        <v>157</v>
      </c>
      <c r="AT13078" s="6" t="s">
        <v>71065</v>
      </c>
      <c r="AU13078" s="6" t="s">
        <v>157</v>
      </c>
      <c r="AV13078" s="6" t="s">
        <v>18929</v>
      </c>
      <c r="AW13078" s="6" t="s">
        <v>21577</v>
      </c>
      <c r="AX13078" s="6" t="s">
        <v>71070</v>
      </c>
      <c r="AY13078" s="6" t="s">
        <v>157</v>
      </c>
      <c r="AZ13078" s="6" t="s">
        <v>157</v>
      </c>
      <c r="BA13078" s="6" t="s">
        <v>157</v>
      </c>
      <c r="BB13078" s="6" t="s">
        <v>157</v>
      </c>
      <c r="BC13078" s="2"/>
      <c r="BD13078" s="6" t="s">
        <v>157</v>
      </c>
      <c r="BE13078" s="6" t="s">
        <v>157</v>
      </c>
      <c r="BF13078" s="6" t="s">
        <v>157</v>
      </c>
      <c r="BG13078" s="2"/>
      <c r="BH13078" s="6" t="s">
        <v>157</v>
      </c>
      <c r="BI13078" s="6" t="s">
        <v>157</v>
      </c>
      <c r="BJ13078" s="6" t="s">
        <v>157</v>
      </c>
      <c r="BK13078" s="6" t="s">
        <v>157</v>
      </c>
      <c r="BL13078" s="6" t="s">
        <v>157</v>
      </c>
      <c r="BM13078" s="6" t="s">
        <v>157</v>
      </c>
      <c r="BN13078" s="6" t="s">
        <v>157</v>
      </c>
      <c r="BO13078" s="6" t="s">
        <v>157</v>
      </c>
      <c r="BP13078" s="6" t="s">
        <v>21580</v>
      </c>
      <c r="BQ13078" s="6" t="s">
        <v>17916</v>
      </c>
      <c r="BR13078" s="6" t="s">
        <v>157</v>
      </c>
      <c r="BS13078" s="6" t="s">
        <v>157</v>
      </c>
      <c r="BT13078" s="6" t="s">
        <v>157</v>
      </c>
      <c r="BU13078" s="6" t="s">
        <v>157</v>
      </c>
      <c r="BV13078" s="6" t="s">
        <v>157</v>
      </c>
      <c r="BW13078" s="6" t="s">
        <v>157</v>
      </c>
      <c r="BX13078" s="2"/>
      <c r="BY13078" s="2"/>
      <c r="BZ13078" s="2"/>
      <c r="CA13078" s="2"/>
      <c r="CB13078" s="2"/>
      <c r="CC13078" s="6" t="s">
        <v>157</v>
      </c>
      <c r="CD13078" s="6" t="s">
        <v>157</v>
      </c>
      <c r="CE13078" s="6" t="s">
        <v>157</v>
      </c>
      <c r="CF13078" s="2"/>
      <c r="CG13078" s="2"/>
      <c r="CH13078" s="2"/>
      <c r="CI13078" s="6" t="s">
        <v>157</v>
      </c>
      <c r="CJ13078" s="2"/>
      <c r="CK13078" s="2"/>
      <c r="CL13078" s="2"/>
      <c r="CM13078" s="6" t="s">
        <v>157</v>
      </c>
      <c r="CN13078" s="6" t="s">
        <v>157</v>
      </c>
      <c r="CO13078" s="6" t="s">
        <v>157</v>
      </c>
      <c r="CP13078" s="6" t="s">
        <v>157</v>
      </c>
      <c r="CQ13078" s="6" t="s">
        <v>157</v>
      </c>
      <c r="CR13078" s="6" t="s">
        <v>157</v>
      </c>
      <c r="CS13078" s="6" t="s">
        <v>157</v>
      </c>
      <c r="CT13078" s="2"/>
      <c r="CU13078" s="2"/>
      <c r="CV13078" s="6" t="s">
        <v>157</v>
      </c>
      <c r="CW13078" s="6" t="s">
        <v>157</v>
      </c>
      <c r="CX13078" s="2"/>
      <c r="CY13078" s="2"/>
      <c r="CZ13078" s="6" t="s">
        <v>157</v>
      </c>
      <c r="DA13078" s="6" t="s">
        <v>157</v>
      </c>
      <c r="DB13078" s="6" t="s">
        <v>157</v>
      </c>
      <c r="DC13078" s="6" t="s">
        <v>157</v>
      </c>
      <c r="DD13078" s="2"/>
      <c r="DE13078" s="2"/>
      <c r="DF13078" s="2"/>
      <c r="DG13078" s="2"/>
      <c r="DH13078" s="6" t="s">
        <v>157</v>
      </c>
      <c r="DI13078" s="6" t="s">
        <v>157</v>
      </c>
      <c r="DJ13078" s="2"/>
      <c r="DK13078" s="2"/>
      <c r="DL13078" s="6" t="s">
        <v>157</v>
      </c>
      <c r="DM13078" s="6" t="s">
        <v>157</v>
      </c>
      <c r="DN13078" s="6" t="s">
        <v>157</v>
      </c>
      <c r="DO13078" s="6" t="s">
        <v>157</v>
      </c>
      <c r="DP13078" s="6" t="s">
        <v>157</v>
      </c>
      <c r="DQ13078" s="6" t="s">
        <v>157</v>
      </c>
      <c r="DR13078" s="6" t="s">
        <v>157</v>
      </c>
      <c r="DS13078" s="6" t="s">
        <v>157</v>
      </c>
      <c r="DT13078" s="2"/>
      <c r="DU13078" s="2"/>
      <c r="DV13078" s="2"/>
      <c r="DW13078" s="2"/>
      <c r="DX13078" s="6" t="s">
        <v>157</v>
      </c>
      <c r="DY13078" s="6" t="s">
        <v>157</v>
      </c>
      <c r="DZ13078" s="2"/>
      <c r="EA13078" s="2"/>
      <c r="EB13078" s="2"/>
      <c r="EC13078" s="2"/>
      <c r="ED13078" s="6" t="s">
        <v>157</v>
      </c>
      <c r="EE13078" s="6" t="s">
        <v>157</v>
      </c>
      <c r="EF13078" s="6" t="s">
        <v>157</v>
      </c>
      <c r="EG13078" s="6" t="s">
        <v>157</v>
      </c>
      <c r="EH13078" s="6" t="s">
        <v>157</v>
      </c>
      <c r="EI13078" s="6" t="s">
        <v>319</v>
      </c>
      <c r="EJ13078" s="2"/>
      <c r="EK13078" s="2"/>
      <c r="EL13078" s="2"/>
      <c r="EM13078" s="6" t="s">
        <v>157</v>
      </c>
      <c r="EN13078" s="6" t="s">
        <v>157</v>
      </c>
      <c r="EO13078" s="6" t="s">
        <v>157</v>
      </c>
      <c r="EP13078" s="6" t="s">
        <v>157</v>
      </c>
      <c r="EQ13078" s="6" t="s">
        <v>157</v>
      </c>
      <c r="ER13078" s="6" t="s">
        <v>157</v>
      </c>
      <c r="ES13078" s="6" t="s">
        <v>157</v>
      </c>
      <c r="ET13078" s="6" t="s">
        <v>157</v>
      </c>
    </row>
    <row r="13079" spans="1:150" x14ac:dyDescent="0.25">
      <c r="A13079" s="7" t="s">
        <v>80395</v>
      </c>
      <c r="B13079" s="7"/>
      <c r="C13079" s="8" t="s">
        <v>80396</v>
      </c>
      <c r="D13079" s="8" t="s">
        <v>80397</v>
      </c>
      <c r="E13079" s="8" t="s">
        <v>80398</v>
      </c>
      <c r="F13079" s="8" t="s">
        <v>73494</v>
      </c>
      <c r="G13079" s="8" t="s">
        <v>71064</v>
      </c>
      <c r="H13079" s="8" t="s">
        <v>71065</v>
      </c>
      <c r="I13079" s="8" t="s">
        <v>71064</v>
      </c>
      <c r="J13079" s="3">
        <v>500</v>
      </c>
      <c r="K13079" s="3">
        <v>1.661</v>
      </c>
      <c r="L13079" s="3">
        <v>1045</v>
      </c>
      <c r="M13079" s="3">
        <v>137</v>
      </c>
      <c r="N13079" s="3">
        <v>92</v>
      </c>
      <c r="O13079" s="3">
        <v>272</v>
      </c>
      <c r="P13079" s="8" t="s">
        <v>155</v>
      </c>
      <c r="Q13079" s="3">
        <v>10</v>
      </c>
      <c r="R13079" s="8" t="s">
        <v>156</v>
      </c>
      <c r="S13079" s="8" t="s">
        <v>21573</v>
      </c>
      <c r="T13079" s="8" t="s">
        <v>18925</v>
      </c>
      <c r="U13079" s="8" t="s">
        <v>21574</v>
      </c>
      <c r="V13079" s="8" t="s">
        <v>157</v>
      </c>
      <c r="W13079" s="8" t="s">
        <v>21478</v>
      </c>
      <c r="X13079" s="8" t="s">
        <v>18925</v>
      </c>
      <c r="Y13079" s="8" t="s">
        <v>21574</v>
      </c>
      <c r="Z13079" s="8" t="s">
        <v>21478</v>
      </c>
      <c r="AA13079" s="8" t="s">
        <v>157</v>
      </c>
      <c r="AB13079" s="8" t="s">
        <v>158</v>
      </c>
      <c r="AC13079" s="8" t="s">
        <v>26177</v>
      </c>
      <c r="AD13079" s="8" t="s">
        <v>41781</v>
      </c>
      <c r="AE13079" s="8" t="s">
        <v>41782</v>
      </c>
      <c r="AF13079" s="8" t="s">
        <v>157</v>
      </c>
      <c r="AG13079" s="8" t="s">
        <v>157</v>
      </c>
      <c r="AH13079" s="8" t="s">
        <v>157</v>
      </c>
      <c r="AI13079" s="8" t="s">
        <v>157</v>
      </c>
      <c r="AJ13079" s="8" t="s">
        <v>157</v>
      </c>
      <c r="AK13079" s="8" t="s">
        <v>157</v>
      </c>
      <c r="AL13079" s="8" t="s">
        <v>157</v>
      </c>
      <c r="AM13079" s="8" t="s">
        <v>73480</v>
      </c>
      <c r="AN13079" s="8" t="s">
        <v>80399</v>
      </c>
      <c r="AO13079" s="8" t="s">
        <v>80400</v>
      </c>
      <c r="AP13079" s="8" t="s">
        <v>71105</v>
      </c>
      <c r="AQ13079" s="8" t="s">
        <v>492</v>
      </c>
      <c r="AR13079" s="8" t="s">
        <v>21576</v>
      </c>
      <c r="AS13079" s="8" t="s">
        <v>157</v>
      </c>
      <c r="AT13079" s="8" t="s">
        <v>71065</v>
      </c>
      <c r="AU13079" s="8" t="s">
        <v>157</v>
      </c>
      <c r="AV13079" s="8" t="s">
        <v>18929</v>
      </c>
      <c r="AW13079" s="8" t="s">
        <v>21586</v>
      </c>
      <c r="AX13079" s="8" t="s">
        <v>71071</v>
      </c>
      <c r="AY13079" s="8" t="s">
        <v>157</v>
      </c>
      <c r="AZ13079" s="8" t="s">
        <v>157</v>
      </c>
      <c r="BA13079" s="8" t="s">
        <v>157</v>
      </c>
      <c r="BB13079" s="8" t="s">
        <v>157</v>
      </c>
      <c r="BC13079" s="3"/>
      <c r="BD13079" s="8" t="s">
        <v>157</v>
      </c>
      <c r="BE13079" s="8" t="s">
        <v>157</v>
      </c>
      <c r="BF13079" s="8" t="s">
        <v>157</v>
      </c>
      <c r="BG13079" s="3"/>
      <c r="BH13079" s="8" t="s">
        <v>157</v>
      </c>
      <c r="BI13079" s="8" t="s">
        <v>157</v>
      </c>
      <c r="BJ13079" s="8" t="s">
        <v>157</v>
      </c>
      <c r="BK13079" s="8" t="s">
        <v>157</v>
      </c>
      <c r="BL13079" s="8" t="s">
        <v>157</v>
      </c>
      <c r="BM13079" s="8" t="s">
        <v>157</v>
      </c>
      <c r="BN13079" s="8" t="s">
        <v>157</v>
      </c>
      <c r="BO13079" s="8" t="s">
        <v>157</v>
      </c>
      <c r="BP13079" s="8" t="s">
        <v>21580</v>
      </c>
      <c r="BQ13079" s="8" t="s">
        <v>17916</v>
      </c>
      <c r="BR13079" s="8" t="s">
        <v>157</v>
      </c>
      <c r="BS13079" s="8" t="s">
        <v>157</v>
      </c>
      <c r="BT13079" s="8" t="s">
        <v>157</v>
      </c>
      <c r="BU13079" s="8" t="s">
        <v>157</v>
      </c>
      <c r="BV13079" s="8" t="s">
        <v>157</v>
      </c>
      <c r="BW13079" s="8" t="s">
        <v>157</v>
      </c>
      <c r="BX13079" s="3"/>
      <c r="BY13079" s="3"/>
      <c r="BZ13079" s="3"/>
      <c r="CA13079" s="3"/>
      <c r="CB13079" s="3"/>
      <c r="CC13079" s="8" t="s">
        <v>157</v>
      </c>
      <c r="CD13079" s="8" t="s">
        <v>157</v>
      </c>
      <c r="CE13079" s="8" t="s">
        <v>157</v>
      </c>
      <c r="CF13079" s="3"/>
      <c r="CG13079" s="3"/>
      <c r="CH13079" s="3"/>
      <c r="CI13079" s="8" t="s">
        <v>157</v>
      </c>
      <c r="CJ13079" s="3"/>
      <c r="CK13079" s="3"/>
      <c r="CL13079" s="3"/>
      <c r="CM13079" s="8" t="s">
        <v>157</v>
      </c>
      <c r="CN13079" s="8" t="s">
        <v>157</v>
      </c>
      <c r="CO13079" s="8" t="s">
        <v>157</v>
      </c>
      <c r="CP13079" s="8" t="s">
        <v>157</v>
      </c>
      <c r="CQ13079" s="8" t="s">
        <v>157</v>
      </c>
      <c r="CR13079" s="8" t="s">
        <v>157</v>
      </c>
      <c r="CS13079" s="8" t="s">
        <v>157</v>
      </c>
      <c r="CT13079" s="3"/>
      <c r="CU13079" s="3"/>
      <c r="CV13079" s="8" t="s">
        <v>157</v>
      </c>
      <c r="CW13079" s="8" t="s">
        <v>157</v>
      </c>
      <c r="CX13079" s="3"/>
      <c r="CY13079" s="3"/>
      <c r="CZ13079" s="8" t="s">
        <v>157</v>
      </c>
      <c r="DA13079" s="8" t="s">
        <v>157</v>
      </c>
      <c r="DB13079" s="8" t="s">
        <v>157</v>
      </c>
      <c r="DC13079" s="8" t="s">
        <v>157</v>
      </c>
      <c r="DD13079" s="3"/>
      <c r="DE13079" s="3"/>
      <c r="DF13079" s="3"/>
      <c r="DG13079" s="3"/>
      <c r="DH13079" s="8" t="s">
        <v>157</v>
      </c>
      <c r="DI13079" s="8" t="s">
        <v>157</v>
      </c>
      <c r="DJ13079" s="3"/>
      <c r="DK13079" s="3"/>
      <c r="DL13079" s="8" t="s">
        <v>157</v>
      </c>
      <c r="DM13079" s="8" t="s">
        <v>157</v>
      </c>
      <c r="DN13079" s="8" t="s">
        <v>157</v>
      </c>
      <c r="DO13079" s="8" t="s">
        <v>157</v>
      </c>
      <c r="DP13079" s="8" t="s">
        <v>157</v>
      </c>
      <c r="DQ13079" s="8" t="s">
        <v>157</v>
      </c>
      <c r="DR13079" s="8" t="s">
        <v>157</v>
      </c>
      <c r="DS13079" s="8" t="s">
        <v>157</v>
      </c>
      <c r="DT13079" s="3"/>
      <c r="DU13079" s="3"/>
      <c r="DV13079" s="3"/>
      <c r="DW13079" s="3"/>
      <c r="DX13079" s="8" t="s">
        <v>157</v>
      </c>
      <c r="DY13079" s="8" t="s">
        <v>157</v>
      </c>
      <c r="DZ13079" s="3"/>
      <c r="EA13079" s="3"/>
      <c r="EB13079" s="3"/>
      <c r="EC13079" s="3"/>
      <c r="ED13079" s="8" t="s">
        <v>157</v>
      </c>
      <c r="EE13079" s="8" t="s">
        <v>157</v>
      </c>
      <c r="EF13079" s="8" t="s">
        <v>157</v>
      </c>
      <c r="EG13079" s="8" t="s">
        <v>157</v>
      </c>
      <c r="EH13079" s="8" t="s">
        <v>157</v>
      </c>
      <c r="EI13079" s="8" t="s">
        <v>319</v>
      </c>
      <c r="EJ13079" s="3"/>
      <c r="EK13079" s="3"/>
      <c r="EL13079" s="3"/>
      <c r="EM13079" s="8" t="s">
        <v>157</v>
      </c>
      <c r="EN13079" s="8" t="s">
        <v>157</v>
      </c>
      <c r="EO13079" s="8" t="s">
        <v>157</v>
      </c>
      <c r="EP13079" s="8" t="s">
        <v>157</v>
      </c>
      <c r="EQ13079" s="8" t="s">
        <v>157</v>
      </c>
      <c r="ER13079" s="8" t="s">
        <v>157</v>
      </c>
      <c r="ES13079" s="8" t="s">
        <v>157</v>
      </c>
      <c r="ET13079" s="8" t="s">
        <v>157</v>
      </c>
    </row>
    <row r="13080" spans="1:150" x14ac:dyDescent="0.25">
      <c r="A13080" s="5" t="s">
        <v>80401</v>
      </c>
      <c r="B13080" s="5"/>
      <c r="C13080" s="6" t="s">
        <v>80402</v>
      </c>
      <c r="D13080" s="6" t="s">
        <v>80403</v>
      </c>
      <c r="E13080" s="6" t="s">
        <v>80404</v>
      </c>
      <c r="F13080" s="6" t="s">
        <v>75037</v>
      </c>
      <c r="G13080" s="6" t="s">
        <v>71064</v>
      </c>
      <c r="H13080" s="6" t="s">
        <v>71065</v>
      </c>
      <c r="I13080" s="6" t="s">
        <v>71064</v>
      </c>
      <c r="J13080" s="2">
        <v>500</v>
      </c>
      <c r="K13080" s="2">
        <v>1.661</v>
      </c>
      <c r="L13080" s="2">
        <v>1045</v>
      </c>
      <c r="M13080" s="2">
        <v>137</v>
      </c>
      <c r="N13080" s="2">
        <v>92</v>
      </c>
      <c r="O13080" s="2">
        <v>272</v>
      </c>
      <c r="P13080" s="6" t="s">
        <v>155</v>
      </c>
      <c r="Q13080" s="2">
        <v>10</v>
      </c>
      <c r="R13080" s="6" t="s">
        <v>156</v>
      </c>
      <c r="S13080" s="6" t="s">
        <v>21573</v>
      </c>
      <c r="T13080" s="6" t="s">
        <v>18925</v>
      </c>
      <c r="U13080" s="6" t="s">
        <v>21574</v>
      </c>
      <c r="V13080" s="6" t="s">
        <v>157</v>
      </c>
      <c r="W13080" s="6" t="s">
        <v>21478</v>
      </c>
      <c r="X13080" s="6" t="s">
        <v>18925</v>
      </c>
      <c r="Y13080" s="6" t="s">
        <v>21574</v>
      </c>
      <c r="Z13080" s="6" t="s">
        <v>21478</v>
      </c>
      <c r="AA13080" s="6" t="s">
        <v>157</v>
      </c>
      <c r="AB13080" s="6" t="s">
        <v>158</v>
      </c>
      <c r="AC13080" s="6" t="s">
        <v>26177</v>
      </c>
      <c r="AD13080" s="6" t="s">
        <v>41781</v>
      </c>
      <c r="AE13080" s="6" t="s">
        <v>41782</v>
      </c>
      <c r="AF13080" s="6" t="s">
        <v>157</v>
      </c>
      <c r="AG13080" s="6" t="s">
        <v>157</v>
      </c>
      <c r="AH13080" s="6" t="s">
        <v>157</v>
      </c>
      <c r="AI13080" s="6" t="s">
        <v>157</v>
      </c>
      <c r="AJ13080" s="6" t="s">
        <v>157</v>
      </c>
      <c r="AK13080" s="6" t="s">
        <v>157</v>
      </c>
      <c r="AL13080" s="6" t="s">
        <v>157</v>
      </c>
      <c r="AM13080" s="6" t="s">
        <v>73480</v>
      </c>
      <c r="AN13080" s="6" t="s">
        <v>80405</v>
      </c>
      <c r="AO13080" s="6" t="s">
        <v>80406</v>
      </c>
      <c r="AP13080" s="6" t="s">
        <v>71106</v>
      </c>
      <c r="AQ13080" s="6" t="s">
        <v>492</v>
      </c>
      <c r="AR13080" s="6" t="s">
        <v>21576</v>
      </c>
      <c r="AS13080" s="6" t="s">
        <v>157</v>
      </c>
      <c r="AT13080" s="6" t="s">
        <v>71065</v>
      </c>
      <c r="AU13080" s="6" t="s">
        <v>157</v>
      </c>
      <c r="AV13080" s="6" t="s">
        <v>18929</v>
      </c>
      <c r="AW13080" s="6" t="s">
        <v>20380</v>
      </c>
      <c r="AX13080" s="6" t="s">
        <v>71072</v>
      </c>
      <c r="AY13080" s="6" t="s">
        <v>157</v>
      </c>
      <c r="AZ13080" s="6" t="s">
        <v>157</v>
      </c>
      <c r="BA13080" s="6" t="s">
        <v>157</v>
      </c>
      <c r="BB13080" s="6" t="s">
        <v>157</v>
      </c>
      <c r="BC13080" s="2"/>
      <c r="BD13080" s="6" t="s">
        <v>157</v>
      </c>
      <c r="BE13080" s="6" t="s">
        <v>157</v>
      </c>
      <c r="BF13080" s="6" t="s">
        <v>157</v>
      </c>
      <c r="BG13080" s="2"/>
      <c r="BH13080" s="6" t="s">
        <v>157</v>
      </c>
      <c r="BI13080" s="6" t="s">
        <v>157</v>
      </c>
      <c r="BJ13080" s="6" t="s">
        <v>157</v>
      </c>
      <c r="BK13080" s="6" t="s">
        <v>157</v>
      </c>
      <c r="BL13080" s="6" t="s">
        <v>157</v>
      </c>
      <c r="BM13080" s="6" t="s">
        <v>157</v>
      </c>
      <c r="BN13080" s="6" t="s">
        <v>157</v>
      </c>
      <c r="BO13080" s="6" t="s">
        <v>157</v>
      </c>
      <c r="BP13080" s="6" t="s">
        <v>21580</v>
      </c>
      <c r="BQ13080" s="6" t="s">
        <v>17916</v>
      </c>
      <c r="BR13080" s="6" t="s">
        <v>157</v>
      </c>
      <c r="BS13080" s="6" t="s">
        <v>157</v>
      </c>
      <c r="BT13080" s="6" t="s">
        <v>157</v>
      </c>
      <c r="BU13080" s="6" t="s">
        <v>157</v>
      </c>
      <c r="BV13080" s="6" t="s">
        <v>157</v>
      </c>
      <c r="BW13080" s="6" t="s">
        <v>157</v>
      </c>
      <c r="BX13080" s="2"/>
      <c r="BY13080" s="2"/>
      <c r="BZ13080" s="2"/>
      <c r="CA13080" s="2"/>
      <c r="CB13080" s="2"/>
      <c r="CC13080" s="6" t="s">
        <v>157</v>
      </c>
      <c r="CD13080" s="6" t="s">
        <v>157</v>
      </c>
      <c r="CE13080" s="6" t="s">
        <v>157</v>
      </c>
      <c r="CF13080" s="2"/>
      <c r="CG13080" s="2"/>
      <c r="CH13080" s="2"/>
      <c r="CI13080" s="6" t="s">
        <v>157</v>
      </c>
      <c r="CJ13080" s="2"/>
      <c r="CK13080" s="2"/>
      <c r="CL13080" s="2"/>
      <c r="CM13080" s="6" t="s">
        <v>157</v>
      </c>
      <c r="CN13080" s="6" t="s">
        <v>157</v>
      </c>
      <c r="CO13080" s="6" t="s">
        <v>157</v>
      </c>
      <c r="CP13080" s="6" t="s">
        <v>157</v>
      </c>
      <c r="CQ13080" s="6" t="s">
        <v>157</v>
      </c>
      <c r="CR13080" s="6" t="s">
        <v>157</v>
      </c>
      <c r="CS13080" s="6" t="s">
        <v>157</v>
      </c>
      <c r="CT13080" s="2"/>
      <c r="CU13080" s="2"/>
      <c r="CV13080" s="6" t="s">
        <v>157</v>
      </c>
      <c r="CW13080" s="6" t="s">
        <v>157</v>
      </c>
      <c r="CX13080" s="2"/>
      <c r="CY13080" s="2"/>
      <c r="CZ13080" s="6" t="s">
        <v>157</v>
      </c>
      <c r="DA13080" s="6" t="s">
        <v>157</v>
      </c>
      <c r="DB13080" s="6" t="s">
        <v>157</v>
      </c>
      <c r="DC13080" s="6" t="s">
        <v>157</v>
      </c>
      <c r="DD13080" s="2"/>
      <c r="DE13080" s="2"/>
      <c r="DF13080" s="2"/>
      <c r="DG13080" s="2"/>
      <c r="DH13080" s="6" t="s">
        <v>157</v>
      </c>
      <c r="DI13080" s="6" t="s">
        <v>157</v>
      </c>
      <c r="DJ13080" s="2"/>
      <c r="DK13080" s="2"/>
      <c r="DL13080" s="6" t="s">
        <v>157</v>
      </c>
      <c r="DM13080" s="6" t="s">
        <v>157</v>
      </c>
      <c r="DN13080" s="6" t="s">
        <v>157</v>
      </c>
      <c r="DO13080" s="6" t="s">
        <v>157</v>
      </c>
      <c r="DP13080" s="6" t="s">
        <v>157</v>
      </c>
      <c r="DQ13080" s="6" t="s">
        <v>157</v>
      </c>
      <c r="DR13080" s="6" t="s">
        <v>157</v>
      </c>
      <c r="DS13080" s="6" t="s">
        <v>157</v>
      </c>
      <c r="DT13080" s="2"/>
      <c r="DU13080" s="2"/>
      <c r="DV13080" s="2"/>
      <c r="DW13080" s="2"/>
      <c r="DX13080" s="6" t="s">
        <v>157</v>
      </c>
      <c r="DY13080" s="6" t="s">
        <v>157</v>
      </c>
      <c r="DZ13080" s="2"/>
      <c r="EA13080" s="2"/>
      <c r="EB13080" s="2"/>
      <c r="EC13080" s="2"/>
      <c r="ED13080" s="6" t="s">
        <v>157</v>
      </c>
      <c r="EE13080" s="6" t="s">
        <v>157</v>
      </c>
      <c r="EF13080" s="6" t="s">
        <v>157</v>
      </c>
      <c r="EG13080" s="6" t="s">
        <v>157</v>
      </c>
      <c r="EH13080" s="6" t="s">
        <v>157</v>
      </c>
      <c r="EI13080" s="6" t="s">
        <v>319</v>
      </c>
      <c r="EJ13080" s="2"/>
      <c r="EK13080" s="2"/>
      <c r="EL13080" s="2"/>
      <c r="EM13080" s="6" t="s">
        <v>157</v>
      </c>
      <c r="EN13080" s="6" t="s">
        <v>157</v>
      </c>
      <c r="EO13080" s="6" t="s">
        <v>157</v>
      </c>
      <c r="EP13080" s="6" t="s">
        <v>157</v>
      </c>
      <c r="EQ13080" s="6" t="s">
        <v>157</v>
      </c>
      <c r="ER13080" s="6" t="s">
        <v>157</v>
      </c>
      <c r="ES13080" s="6" t="s">
        <v>157</v>
      </c>
      <c r="ET13080" s="6" t="s">
        <v>157</v>
      </c>
    </row>
    <row r="13081" spans="1:150" x14ac:dyDescent="0.25">
      <c r="A13081" s="7" t="s">
        <v>80407</v>
      </c>
      <c r="B13081" s="7"/>
      <c r="C13081" s="8" t="s">
        <v>80408</v>
      </c>
      <c r="D13081" s="8" t="s">
        <v>80409</v>
      </c>
      <c r="E13081" s="8" t="s">
        <v>80410</v>
      </c>
      <c r="F13081" s="8" t="s">
        <v>75044</v>
      </c>
      <c r="G13081" s="8" t="s">
        <v>71064</v>
      </c>
      <c r="H13081" s="8" t="s">
        <v>71065</v>
      </c>
      <c r="I13081" s="8" t="s">
        <v>71064</v>
      </c>
      <c r="J13081" s="3">
        <v>500</v>
      </c>
      <c r="K13081" s="3">
        <v>1.661</v>
      </c>
      <c r="L13081" s="3">
        <v>1045</v>
      </c>
      <c r="M13081" s="3">
        <v>137</v>
      </c>
      <c r="N13081" s="3">
        <v>92</v>
      </c>
      <c r="O13081" s="3">
        <v>272</v>
      </c>
      <c r="P13081" s="8" t="s">
        <v>155</v>
      </c>
      <c r="Q13081" s="3">
        <v>10</v>
      </c>
      <c r="R13081" s="8" t="s">
        <v>156</v>
      </c>
      <c r="S13081" s="8" t="s">
        <v>21573</v>
      </c>
      <c r="T13081" s="8" t="s">
        <v>18925</v>
      </c>
      <c r="U13081" s="8" t="s">
        <v>21574</v>
      </c>
      <c r="V13081" s="8" t="s">
        <v>157</v>
      </c>
      <c r="W13081" s="8" t="s">
        <v>21478</v>
      </c>
      <c r="X13081" s="8" t="s">
        <v>18925</v>
      </c>
      <c r="Y13081" s="8" t="s">
        <v>21574</v>
      </c>
      <c r="Z13081" s="8" t="s">
        <v>21478</v>
      </c>
      <c r="AA13081" s="8" t="s">
        <v>157</v>
      </c>
      <c r="AB13081" s="8" t="s">
        <v>158</v>
      </c>
      <c r="AC13081" s="8" t="s">
        <v>26177</v>
      </c>
      <c r="AD13081" s="8" t="s">
        <v>41781</v>
      </c>
      <c r="AE13081" s="8" t="s">
        <v>41782</v>
      </c>
      <c r="AF13081" s="8" t="s">
        <v>157</v>
      </c>
      <c r="AG13081" s="8" t="s">
        <v>157</v>
      </c>
      <c r="AH13081" s="8" t="s">
        <v>157</v>
      </c>
      <c r="AI13081" s="8" t="s">
        <v>157</v>
      </c>
      <c r="AJ13081" s="8" t="s">
        <v>157</v>
      </c>
      <c r="AK13081" s="8" t="s">
        <v>157</v>
      </c>
      <c r="AL13081" s="8" t="s">
        <v>157</v>
      </c>
      <c r="AM13081" s="8" t="s">
        <v>73480</v>
      </c>
      <c r="AN13081" s="8" t="s">
        <v>80411</v>
      </c>
      <c r="AO13081" s="8" t="s">
        <v>80412</v>
      </c>
      <c r="AP13081" s="8" t="s">
        <v>71107</v>
      </c>
      <c r="AQ13081" s="8" t="s">
        <v>492</v>
      </c>
      <c r="AR13081" s="8" t="s">
        <v>21576</v>
      </c>
      <c r="AS13081" s="8" t="s">
        <v>157</v>
      </c>
      <c r="AT13081" s="8" t="s">
        <v>71065</v>
      </c>
      <c r="AU13081" s="8" t="s">
        <v>157</v>
      </c>
      <c r="AV13081" s="8" t="s">
        <v>18929</v>
      </c>
      <c r="AW13081" s="8" t="s">
        <v>71097</v>
      </c>
      <c r="AX13081" s="8" t="s">
        <v>71098</v>
      </c>
      <c r="AY13081" s="8" t="s">
        <v>157</v>
      </c>
      <c r="AZ13081" s="8" t="s">
        <v>157</v>
      </c>
      <c r="BA13081" s="8" t="s">
        <v>157</v>
      </c>
      <c r="BB13081" s="8" t="s">
        <v>157</v>
      </c>
      <c r="BC13081" s="3"/>
      <c r="BD13081" s="8" t="s">
        <v>157</v>
      </c>
      <c r="BE13081" s="8" t="s">
        <v>157</v>
      </c>
      <c r="BF13081" s="8" t="s">
        <v>157</v>
      </c>
      <c r="BG13081" s="3"/>
      <c r="BH13081" s="8" t="s">
        <v>157</v>
      </c>
      <c r="BI13081" s="8" t="s">
        <v>157</v>
      </c>
      <c r="BJ13081" s="8" t="s">
        <v>157</v>
      </c>
      <c r="BK13081" s="8" t="s">
        <v>157</v>
      </c>
      <c r="BL13081" s="8" t="s">
        <v>157</v>
      </c>
      <c r="BM13081" s="8" t="s">
        <v>157</v>
      </c>
      <c r="BN13081" s="8" t="s">
        <v>157</v>
      </c>
      <c r="BO13081" s="8" t="s">
        <v>157</v>
      </c>
      <c r="BP13081" s="8" t="s">
        <v>21580</v>
      </c>
      <c r="BQ13081" s="8" t="s">
        <v>17916</v>
      </c>
      <c r="BR13081" s="8" t="s">
        <v>157</v>
      </c>
      <c r="BS13081" s="8" t="s">
        <v>157</v>
      </c>
      <c r="BT13081" s="8" t="s">
        <v>157</v>
      </c>
      <c r="BU13081" s="8" t="s">
        <v>157</v>
      </c>
      <c r="BV13081" s="8" t="s">
        <v>157</v>
      </c>
      <c r="BW13081" s="8" t="s">
        <v>157</v>
      </c>
      <c r="BX13081" s="3"/>
      <c r="BY13081" s="3"/>
      <c r="BZ13081" s="3"/>
      <c r="CA13081" s="3"/>
      <c r="CB13081" s="3"/>
      <c r="CC13081" s="8" t="s">
        <v>157</v>
      </c>
      <c r="CD13081" s="8" t="s">
        <v>157</v>
      </c>
      <c r="CE13081" s="8" t="s">
        <v>157</v>
      </c>
      <c r="CF13081" s="3"/>
      <c r="CG13081" s="3"/>
      <c r="CH13081" s="3"/>
      <c r="CI13081" s="8" t="s">
        <v>157</v>
      </c>
      <c r="CJ13081" s="3"/>
      <c r="CK13081" s="3"/>
      <c r="CL13081" s="3"/>
      <c r="CM13081" s="8" t="s">
        <v>157</v>
      </c>
      <c r="CN13081" s="8" t="s">
        <v>157</v>
      </c>
      <c r="CO13081" s="8" t="s">
        <v>157</v>
      </c>
      <c r="CP13081" s="8" t="s">
        <v>157</v>
      </c>
      <c r="CQ13081" s="8" t="s">
        <v>157</v>
      </c>
      <c r="CR13081" s="8" t="s">
        <v>157</v>
      </c>
      <c r="CS13081" s="8" t="s">
        <v>157</v>
      </c>
      <c r="CT13081" s="3"/>
      <c r="CU13081" s="3"/>
      <c r="CV13081" s="8" t="s">
        <v>157</v>
      </c>
      <c r="CW13081" s="8" t="s">
        <v>157</v>
      </c>
      <c r="CX13081" s="3"/>
      <c r="CY13081" s="3"/>
      <c r="CZ13081" s="8" t="s">
        <v>157</v>
      </c>
      <c r="DA13081" s="8" t="s">
        <v>157</v>
      </c>
      <c r="DB13081" s="8" t="s">
        <v>157</v>
      </c>
      <c r="DC13081" s="8" t="s">
        <v>157</v>
      </c>
      <c r="DD13081" s="3"/>
      <c r="DE13081" s="3"/>
      <c r="DF13081" s="3"/>
      <c r="DG13081" s="3"/>
      <c r="DH13081" s="8" t="s">
        <v>157</v>
      </c>
      <c r="DI13081" s="8" t="s">
        <v>157</v>
      </c>
      <c r="DJ13081" s="3"/>
      <c r="DK13081" s="3"/>
      <c r="DL13081" s="8" t="s">
        <v>157</v>
      </c>
      <c r="DM13081" s="8" t="s">
        <v>157</v>
      </c>
      <c r="DN13081" s="8" t="s">
        <v>157</v>
      </c>
      <c r="DO13081" s="8" t="s">
        <v>157</v>
      </c>
      <c r="DP13081" s="8" t="s">
        <v>157</v>
      </c>
      <c r="DQ13081" s="8" t="s">
        <v>157</v>
      </c>
      <c r="DR13081" s="8" t="s">
        <v>157</v>
      </c>
      <c r="DS13081" s="8" t="s">
        <v>157</v>
      </c>
      <c r="DT13081" s="3"/>
      <c r="DU13081" s="3"/>
      <c r="DV13081" s="3"/>
      <c r="DW13081" s="3"/>
      <c r="DX13081" s="8" t="s">
        <v>157</v>
      </c>
      <c r="DY13081" s="8" t="s">
        <v>157</v>
      </c>
      <c r="DZ13081" s="3"/>
      <c r="EA13081" s="3"/>
      <c r="EB13081" s="3"/>
      <c r="EC13081" s="3"/>
      <c r="ED13081" s="8" t="s">
        <v>157</v>
      </c>
      <c r="EE13081" s="8" t="s">
        <v>157</v>
      </c>
      <c r="EF13081" s="8" t="s">
        <v>157</v>
      </c>
      <c r="EG13081" s="8" t="s">
        <v>157</v>
      </c>
      <c r="EH13081" s="8" t="s">
        <v>157</v>
      </c>
      <c r="EI13081" s="8" t="s">
        <v>319</v>
      </c>
      <c r="EJ13081" s="3"/>
      <c r="EK13081" s="3"/>
      <c r="EL13081" s="3"/>
      <c r="EM13081" s="8" t="s">
        <v>157</v>
      </c>
      <c r="EN13081" s="8" t="s">
        <v>157</v>
      </c>
      <c r="EO13081" s="8" t="s">
        <v>157</v>
      </c>
      <c r="EP13081" s="8" t="s">
        <v>157</v>
      </c>
      <c r="EQ13081" s="8" t="s">
        <v>157</v>
      </c>
      <c r="ER13081" s="8" t="s">
        <v>157</v>
      </c>
      <c r="ES13081" s="8" t="s">
        <v>157</v>
      </c>
      <c r="ET13081" s="8" t="s">
        <v>157</v>
      </c>
    </row>
    <row r="13082" spans="1:150" x14ac:dyDescent="0.25">
      <c r="A13082" s="5" t="s">
        <v>80413</v>
      </c>
      <c r="B13082" s="5"/>
      <c r="C13082" s="6" t="s">
        <v>80414</v>
      </c>
      <c r="D13082" s="6" t="s">
        <v>80415</v>
      </c>
      <c r="E13082" s="6" t="s">
        <v>80416</v>
      </c>
      <c r="F13082" s="6" t="s">
        <v>73479</v>
      </c>
      <c r="G13082" s="6" t="s">
        <v>71064</v>
      </c>
      <c r="H13082" s="6" t="s">
        <v>71065</v>
      </c>
      <c r="I13082" s="6" t="s">
        <v>71064</v>
      </c>
      <c r="J13082" s="2">
        <v>500</v>
      </c>
      <c r="K13082" s="2">
        <v>1.839</v>
      </c>
      <c r="L13082" s="2">
        <v>1045</v>
      </c>
      <c r="M13082" s="2">
        <v>137</v>
      </c>
      <c r="N13082" s="2">
        <v>92</v>
      </c>
      <c r="O13082" s="2">
        <v>289</v>
      </c>
      <c r="P13082" s="6" t="s">
        <v>155</v>
      </c>
      <c r="Q13082" s="2">
        <v>10</v>
      </c>
      <c r="R13082" s="6" t="s">
        <v>156</v>
      </c>
      <c r="S13082" s="6" t="s">
        <v>21573</v>
      </c>
      <c r="T13082" s="6" t="s">
        <v>18925</v>
      </c>
      <c r="U13082" s="6" t="s">
        <v>21574</v>
      </c>
      <c r="V13082" s="6" t="s">
        <v>157</v>
      </c>
      <c r="W13082" s="6" t="s">
        <v>21478</v>
      </c>
      <c r="X13082" s="6" t="s">
        <v>18925</v>
      </c>
      <c r="Y13082" s="6" t="s">
        <v>21574</v>
      </c>
      <c r="Z13082" s="6" t="s">
        <v>21478</v>
      </c>
      <c r="AA13082" s="6" t="s">
        <v>157</v>
      </c>
      <c r="AB13082" s="6" t="s">
        <v>158</v>
      </c>
      <c r="AC13082" s="6" t="s">
        <v>26177</v>
      </c>
      <c r="AD13082" s="6" t="s">
        <v>41781</v>
      </c>
      <c r="AE13082" s="6" t="s">
        <v>41782</v>
      </c>
      <c r="AF13082" s="6" t="s">
        <v>157</v>
      </c>
      <c r="AG13082" s="6" t="s">
        <v>157</v>
      </c>
      <c r="AH13082" s="6" t="s">
        <v>157</v>
      </c>
      <c r="AI13082" s="6" t="s">
        <v>157</v>
      </c>
      <c r="AJ13082" s="6" t="s">
        <v>157</v>
      </c>
      <c r="AK13082" s="6" t="s">
        <v>157</v>
      </c>
      <c r="AL13082" s="6" t="s">
        <v>157</v>
      </c>
      <c r="AM13082" s="6" t="s">
        <v>73480</v>
      </c>
      <c r="AN13082" s="6" t="s">
        <v>80417</v>
      </c>
      <c r="AO13082" s="6" t="s">
        <v>80418</v>
      </c>
      <c r="AP13082" s="6" t="s">
        <v>71104</v>
      </c>
      <c r="AQ13082" s="6" t="s">
        <v>492</v>
      </c>
      <c r="AR13082" s="6" t="s">
        <v>21576</v>
      </c>
      <c r="AS13082" s="6" t="s">
        <v>157</v>
      </c>
      <c r="AT13082" s="6" t="s">
        <v>71065</v>
      </c>
      <c r="AU13082" s="6" t="s">
        <v>157</v>
      </c>
      <c r="AV13082" s="6" t="s">
        <v>18929</v>
      </c>
      <c r="AW13082" s="6" t="s">
        <v>21577</v>
      </c>
      <c r="AX13082" s="6" t="s">
        <v>71070</v>
      </c>
      <c r="AY13082" s="6" t="s">
        <v>157</v>
      </c>
      <c r="AZ13082" s="6" t="s">
        <v>157</v>
      </c>
      <c r="BA13082" s="6" t="s">
        <v>157</v>
      </c>
      <c r="BB13082" s="6" t="s">
        <v>157</v>
      </c>
      <c r="BC13082" s="2"/>
      <c r="BD13082" s="6" t="s">
        <v>157</v>
      </c>
      <c r="BE13082" s="6" t="s">
        <v>157</v>
      </c>
      <c r="BF13082" s="6" t="s">
        <v>157</v>
      </c>
      <c r="BG13082" s="2"/>
      <c r="BH13082" s="6" t="s">
        <v>157</v>
      </c>
      <c r="BI13082" s="6" t="s">
        <v>157</v>
      </c>
      <c r="BJ13082" s="6" t="s">
        <v>157</v>
      </c>
      <c r="BK13082" s="6" t="s">
        <v>157</v>
      </c>
      <c r="BL13082" s="6" t="s">
        <v>157</v>
      </c>
      <c r="BM13082" s="6" t="s">
        <v>157</v>
      </c>
      <c r="BN13082" s="6" t="s">
        <v>157</v>
      </c>
      <c r="BO13082" s="6" t="s">
        <v>157</v>
      </c>
      <c r="BP13082" s="6" t="s">
        <v>21580</v>
      </c>
      <c r="BQ13082" s="6" t="s">
        <v>17916</v>
      </c>
      <c r="BR13082" s="6" t="s">
        <v>157</v>
      </c>
      <c r="BS13082" s="6" t="s">
        <v>157</v>
      </c>
      <c r="BT13082" s="6" t="s">
        <v>157</v>
      </c>
      <c r="BU13082" s="6" t="s">
        <v>157</v>
      </c>
      <c r="BV13082" s="6" t="s">
        <v>157</v>
      </c>
      <c r="BW13082" s="6" t="s">
        <v>157</v>
      </c>
      <c r="BX13082" s="2"/>
      <c r="BY13082" s="2"/>
      <c r="BZ13082" s="2"/>
      <c r="CA13082" s="2"/>
      <c r="CB13082" s="2"/>
      <c r="CC13082" s="6" t="s">
        <v>157</v>
      </c>
      <c r="CD13082" s="6" t="s">
        <v>157</v>
      </c>
      <c r="CE13082" s="6" t="s">
        <v>157</v>
      </c>
      <c r="CF13082" s="2"/>
      <c r="CG13082" s="2"/>
      <c r="CH13082" s="2"/>
      <c r="CI13082" s="6" t="s">
        <v>157</v>
      </c>
      <c r="CJ13082" s="2"/>
      <c r="CK13082" s="2"/>
      <c r="CL13082" s="2"/>
      <c r="CM13082" s="6" t="s">
        <v>157</v>
      </c>
      <c r="CN13082" s="6" t="s">
        <v>157</v>
      </c>
      <c r="CO13082" s="6" t="s">
        <v>157</v>
      </c>
      <c r="CP13082" s="6" t="s">
        <v>157</v>
      </c>
      <c r="CQ13082" s="6" t="s">
        <v>157</v>
      </c>
      <c r="CR13082" s="6" t="s">
        <v>157</v>
      </c>
      <c r="CS13082" s="6" t="s">
        <v>157</v>
      </c>
      <c r="CT13082" s="2"/>
      <c r="CU13082" s="2"/>
      <c r="CV13082" s="6" t="s">
        <v>157</v>
      </c>
      <c r="CW13082" s="6" t="s">
        <v>157</v>
      </c>
      <c r="CX13082" s="2"/>
      <c r="CY13082" s="2"/>
      <c r="CZ13082" s="6" t="s">
        <v>157</v>
      </c>
      <c r="DA13082" s="6" t="s">
        <v>157</v>
      </c>
      <c r="DB13082" s="6" t="s">
        <v>157</v>
      </c>
      <c r="DC13082" s="6" t="s">
        <v>157</v>
      </c>
      <c r="DD13082" s="2"/>
      <c r="DE13082" s="2"/>
      <c r="DF13082" s="2"/>
      <c r="DG13082" s="2"/>
      <c r="DH13082" s="6" t="s">
        <v>157</v>
      </c>
      <c r="DI13082" s="6" t="s">
        <v>157</v>
      </c>
      <c r="DJ13082" s="2"/>
      <c r="DK13082" s="2"/>
      <c r="DL13082" s="6" t="s">
        <v>157</v>
      </c>
      <c r="DM13082" s="6" t="s">
        <v>157</v>
      </c>
      <c r="DN13082" s="6" t="s">
        <v>157</v>
      </c>
      <c r="DO13082" s="6" t="s">
        <v>157</v>
      </c>
      <c r="DP13082" s="6" t="s">
        <v>157</v>
      </c>
      <c r="DQ13082" s="6" t="s">
        <v>157</v>
      </c>
      <c r="DR13082" s="6" t="s">
        <v>157</v>
      </c>
      <c r="DS13082" s="6" t="s">
        <v>157</v>
      </c>
      <c r="DT13082" s="2"/>
      <c r="DU13082" s="2"/>
      <c r="DV13082" s="2"/>
      <c r="DW13082" s="2"/>
      <c r="DX13082" s="6" t="s">
        <v>157</v>
      </c>
      <c r="DY13082" s="6" t="s">
        <v>157</v>
      </c>
      <c r="DZ13082" s="2"/>
      <c r="EA13082" s="2"/>
      <c r="EB13082" s="2"/>
      <c r="EC13082" s="2"/>
      <c r="ED13082" s="6" t="s">
        <v>157</v>
      </c>
      <c r="EE13082" s="6" t="s">
        <v>157</v>
      </c>
      <c r="EF13082" s="6" t="s">
        <v>157</v>
      </c>
      <c r="EG13082" s="6" t="s">
        <v>157</v>
      </c>
      <c r="EH13082" s="6" t="s">
        <v>157</v>
      </c>
      <c r="EI13082" s="6" t="s">
        <v>320</v>
      </c>
      <c r="EJ13082" s="2"/>
      <c r="EK13082" s="2"/>
      <c r="EL13082" s="2"/>
      <c r="EM13082" s="6" t="s">
        <v>157</v>
      </c>
      <c r="EN13082" s="6" t="s">
        <v>157</v>
      </c>
      <c r="EO13082" s="6" t="s">
        <v>157</v>
      </c>
      <c r="EP13082" s="6" t="s">
        <v>157</v>
      </c>
      <c r="EQ13082" s="6" t="s">
        <v>157</v>
      </c>
      <c r="ER13082" s="6" t="s">
        <v>157</v>
      </c>
      <c r="ES13082" s="6" t="s">
        <v>157</v>
      </c>
      <c r="ET13082" s="6" t="s">
        <v>157</v>
      </c>
    </row>
    <row r="13083" spans="1:150" x14ac:dyDescent="0.25">
      <c r="A13083" s="7" t="s">
        <v>80419</v>
      </c>
      <c r="B13083" s="7"/>
      <c r="C13083" s="8" t="s">
        <v>80420</v>
      </c>
      <c r="D13083" s="8" t="s">
        <v>80421</v>
      </c>
      <c r="E13083" s="8" t="s">
        <v>80422</v>
      </c>
      <c r="F13083" s="8" t="s">
        <v>73494</v>
      </c>
      <c r="G13083" s="8" t="s">
        <v>71064</v>
      </c>
      <c r="H13083" s="8" t="s">
        <v>71065</v>
      </c>
      <c r="I13083" s="8" t="s">
        <v>71064</v>
      </c>
      <c r="J13083" s="3">
        <v>500</v>
      </c>
      <c r="K13083" s="3">
        <v>1.839</v>
      </c>
      <c r="L13083" s="3">
        <v>1045</v>
      </c>
      <c r="M13083" s="3">
        <v>137</v>
      </c>
      <c r="N13083" s="3">
        <v>92</v>
      </c>
      <c r="O13083" s="3">
        <v>289</v>
      </c>
      <c r="P13083" s="8" t="s">
        <v>155</v>
      </c>
      <c r="Q13083" s="3">
        <v>10</v>
      </c>
      <c r="R13083" s="8" t="s">
        <v>156</v>
      </c>
      <c r="S13083" s="8" t="s">
        <v>21573</v>
      </c>
      <c r="T13083" s="8" t="s">
        <v>18925</v>
      </c>
      <c r="U13083" s="8" t="s">
        <v>21574</v>
      </c>
      <c r="V13083" s="8" t="s">
        <v>157</v>
      </c>
      <c r="W13083" s="8" t="s">
        <v>21478</v>
      </c>
      <c r="X13083" s="8" t="s">
        <v>18925</v>
      </c>
      <c r="Y13083" s="8" t="s">
        <v>21574</v>
      </c>
      <c r="Z13083" s="8" t="s">
        <v>21478</v>
      </c>
      <c r="AA13083" s="8" t="s">
        <v>157</v>
      </c>
      <c r="AB13083" s="8" t="s">
        <v>158</v>
      </c>
      <c r="AC13083" s="8" t="s">
        <v>26177</v>
      </c>
      <c r="AD13083" s="8" t="s">
        <v>41781</v>
      </c>
      <c r="AE13083" s="8" t="s">
        <v>41782</v>
      </c>
      <c r="AF13083" s="8" t="s">
        <v>157</v>
      </c>
      <c r="AG13083" s="8" t="s">
        <v>157</v>
      </c>
      <c r="AH13083" s="8" t="s">
        <v>157</v>
      </c>
      <c r="AI13083" s="8" t="s">
        <v>157</v>
      </c>
      <c r="AJ13083" s="8" t="s">
        <v>157</v>
      </c>
      <c r="AK13083" s="8" t="s">
        <v>157</v>
      </c>
      <c r="AL13083" s="8" t="s">
        <v>157</v>
      </c>
      <c r="AM13083" s="8" t="s">
        <v>73480</v>
      </c>
      <c r="AN13083" s="8" t="s">
        <v>80423</v>
      </c>
      <c r="AO13083" s="8" t="s">
        <v>80424</v>
      </c>
      <c r="AP13083" s="8" t="s">
        <v>71105</v>
      </c>
      <c r="AQ13083" s="8" t="s">
        <v>492</v>
      </c>
      <c r="AR13083" s="8" t="s">
        <v>21576</v>
      </c>
      <c r="AS13083" s="8" t="s">
        <v>157</v>
      </c>
      <c r="AT13083" s="8" t="s">
        <v>71065</v>
      </c>
      <c r="AU13083" s="8" t="s">
        <v>157</v>
      </c>
      <c r="AV13083" s="8" t="s">
        <v>18929</v>
      </c>
      <c r="AW13083" s="8" t="s">
        <v>21586</v>
      </c>
      <c r="AX13083" s="8" t="s">
        <v>71071</v>
      </c>
      <c r="AY13083" s="8" t="s">
        <v>157</v>
      </c>
      <c r="AZ13083" s="8" t="s">
        <v>157</v>
      </c>
      <c r="BA13083" s="8" t="s">
        <v>157</v>
      </c>
      <c r="BB13083" s="8" t="s">
        <v>157</v>
      </c>
      <c r="BC13083" s="3"/>
      <c r="BD13083" s="8" t="s">
        <v>157</v>
      </c>
      <c r="BE13083" s="8" t="s">
        <v>157</v>
      </c>
      <c r="BF13083" s="8" t="s">
        <v>157</v>
      </c>
      <c r="BG13083" s="3"/>
      <c r="BH13083" s="8" t="s">
        <v>157</v>
      </c>
      <c r="BI13083" s="8" t="s">
        <v>157</v>
      </c>
      <c r="BJ13083" s="8" t="s">
        <v>157</v>
      </c>
      <c r="BK13083" s="8" t="s">
        <v>157</v>
      </c>
      <c r="BL13083" s="8" t="s">
        <v>157</v>
      </c>
      <c r="BM13083" s="8" t="s">
        <v>157</v>
      </c>
      <c r="BN13083" s="8" t="s">
        <v>157</v>
      </c>
      <c r="BO13083" s="8" t="s">
        <v>157</v>
      </c>
      <c r="BP13083" s="8" t="s">
        <v>21580</v>
      </c>
      <c r="BQ13083" s="8" t="s">
        <v>17916</v>
      </c>
      <c r="BR13083" s="8" t="s">
        <v>157</v>
      </c>
      <c r="BS13083" s="8" t="s">
        <v>157</v>
      </c>
      <c r="BT13083" s="8" t="s">
        <v>157</v>
      </c>
      <c r="BU13083" s="8" t="s">
        <v>157</v>
      </c>
      <c r="BV13083" s="8" t="s">
        <v>157</v>
      </c>
      <c r="BW13083" s="8" t="s">
        <v>157</v>
      </c>
      <c r="BX13083" s="3"/>
      <c r="BY13083" s="3"/>
      <c r="BZ13083" s="3"/>
      <c r="CA13083" s="3"/>
      <c r="CB13083" s="3"/>
      <c r="CC13083" s="8" t="s">
        <v>157</v>
      </c>
      <c r="CD13083" s="8" t="s">
        <v>157</v>
      </c>
      <c r="CE13083" s="8" t="s">
        <v>157</v>
      </c>
      <c r="CF13083" s="3"/>
      <c r="CG13083" s="3"/>
      <c r="CH13083" s="3"/>
      <c r="CI13083" s="8" t="s">
        <v>157</v>
      </c>
      <c r="CJ13083" s="3"/>
      <c r="CK13083" s="3"/>
      <c r="CL13083" s="3"/>
      <c r="CM13083" s="8" t="s">
        <v>157</v>
      </c>
      <c r="CN13083" s="8" t="s">
        <v>157</v>
      </c>
      <c r="CO13083" s="8" t="s">
        <v>157</v>
      </c>
      <c r="CP13083" s="8" t="s">
        <v>157</v>
      </c>
      <c r="CQ13083" s="8" t="s">
        <v>157</v>
      </c>
      <c r="CR13083" s="8" t="s">
        <v>157</v>
      </c>
      <c r="CS13083" s="8" t="s">
        <v>157</v>
      </c>
      <c r="CT13083" s="3"/>
      <c r="CU13083" s="3"/>
      <c r="CV13083" s="8" t="s">
        <v>157</v>
      </c>
      <c r="CW13083" s="8" t="s">
        <v>157</v>
      </c>
      <c r="CX13083" s="3"/>
      <c r="CY13083" s="3"/>
      <c r="CZ13083" s="8" t="s">
        <v>157</v>
      </c>
      <c r="DA13083" s="8" t="s">
        <v>157</v>
      </c>
      <c r="DB13083" s="8" t="s">
        <v>157</v>
      </c>
      <c r="DC13083" s="8" t="s">
        <v>157</v>
      </c>
      <c r="DD13083" s="3"/>
      <c r="DE13083" s="3"/>
      <c r="DF13083" s="3"/>
      <c r="DG13083" s="3"/>
      <c r="DH13083" s="8" t="s">
        <v>157</v>
      </c>
      <c r="DI13083" s="8" t="s">
        <v>157</v>
      </c>
      <c r="DJ13083" s="3"/>
      <c r="DK13083" s="3"/>
      <c r="DL13083" s="8" t="s">
        <v>157</v>
      </c>
      <c r="DM13083" s="8" t="s">
        <v>157</v>
      </c>
      <c r="DN13083" s="8" t="s">
        <v>157</v>
      </c>
      <c r="DO13083" s="8" t="s">
        <v>157</v>
      </c>
      <c r="DP13083" s="8" t="s">
        <v>157</v>
      </c>
      <c r="DQ13083" s="8" t="s">
        <v>157</v>
      </c>
      <c r="DR13083" s="8" t="s">
        <v>157</v>
      </c>
      <c r="DS13083" s="8" t="s">
        <v>157</v>
      </c>
      <c r="DT13083" s="3"/>
      <c r="DU13083" s="3"/>
      <c r="DV13083" s="3"/>
      <c r="DW13083" s="3"/>
      <c r="DX13083" s="8" t="s">
        <v>157</v>
      </c>
      <c r="DY13083" s="8" t="s">
        <v>157</v>
      </c>
      <c r="DZ13083" s="3"/>
      <c r="EA13083" s="3"/>
      <c r="EB13083" s="3"/>
      <c r="EC13083" s="3"/>
      <c r="ED13083" s="8" t="s">
        <v>157</v>
      </c>
      <c r="EE13083" s="8" t="s">
        <v>157</v>
      </c>
      <c r="EF13083" s="8" t="s">
        <v>157</v>
      </c>
      <c r="EG13083" s="8" t="s">
        <v>157</v>
      </c>
      <c r="EH13083" s="8" t="s">
        <v>157</v>
      </c>
      <c r="EI13083" s="8" t="s">
        <v>320</v>
      </c>
      <c r="EJ13083" s="3"/>
      <c r="EK13083" s="3"/>
      <c r="EL13083" s="3"/>
      <c r="EM13083" s="8" t="s">
        <v>157</v>
      </c>
      <c r="EN13083" s="8" t="s">
        <v>157</v>
      </c>
      <c r="EO13083" s="8" t="s">
        <v>157</v>
      </c>
      <c r="EP13083" s="8" t="s">
        <v>157</v>
      </c>
      <c r="EQ13083" s="8" t="s">
        <v>157</v>
      </c>
      <c r="ER13083" s="8" t="s">
        <v>157</v>
      </c>
      <c r="ES13083" s="8" t="s">
        <v>157</v>
      </c>
      <c r="ET13083" s="8" t="s">
        <v>157</v>
      </c>
    </row>
    <row r="13084" spans="1:150" x14ac:dyDescent="0.25">
      <c r="A13084" s="5" t="s">
        <v>80425</v>
      </c>
      <c r="B13084" s="5"/>
      <c r="C13084" s="6" t="s">
        <v>80426</v>
      </c>
      <c r="D13084" s="6" t="s">
        <v>80427</v>
      </c>
      <c r="E13084" s="6" t="s">
        <v>80428</v>
      </c>
      <c r="F13084" s="6" t="s">
        <v>75037</v>
      </c>
      <c r="G13084" s="6" t="s">
        <v>71064</v>
      </c>
      <c r="H13084" s="6" t="s">
        <v>71065</v>
      </c>
      <c r="I13084" s="6" t="s">
        <v>71064</v>
      </c>
      <c r="J13084" s="2">
        <v>500</v>
      </c>
      <c r="K13084" s="2">
        <v>1.839</v>
      </c>
      <c r="L13084" s="2">
        <v>1045</v>
      </c>
      <c r="M13084" s="2">
        <v>137</v>
      </c>
      <c r="N13084" s="2">
        <v>92</v>
      </c>
      <c r="O13084" s="2">
        <v>289</v>
      </c>
      <c r="P13084" s="6" t="s">
        <v>155</v>
      </c>
      <c r="Q13084" s="2">
        <v>10</v>
      </c>
      <c r="R13084" s="6" t="s">
        <v>156</v>
      </c>
      <c r="S13084" s="6" t="s">
        <v>21573</v>
      </c>
      <c r="T13084" s="6" t="s">
        <v>18925</v>
      </c>
      <c r="U13084" s="6" t="s">
        <v>21574</v>
      </c>
      <c r="V13084" s="6" t="s">
        <v>157</v>
      </c>
      <c r="W13084" s="6" t="s">
        <v>21478</v>
      </c>
      <c r="X13084" s="6" t="s">
        <v>18925</v>
      </c>
      <c r="Y13084" s="6" t="s">
        <v>21574</v>
      </c>
      <c r="Z13084" s="6" t="s">
        <v>21478</v>
      </c>
      <c r="AA13084" s="6" t="s">
        <v>157</v>
      </c>
      <c r="AB13084" s="6" t="s">
        <v>158</v>
      </c>
      <c r="AC13084" s="6" t="s">
        <v>26177</v>
      </c>
      <c r="AD13084" s="6" t="s">
        <v>41781</v>
      </c>
      <c r="AE13084" s="6" t="s">
        <v>41782</v>
      </c>
      <c r="AF13084" s="6" t="s">
        <v>157</v>
      </c>
      <c r="AG13084" s="6" t="s">
        <v>157</v>
      </c>
      <c r="AH13084" s="6" t="s">
        <v>157</v>
      </c>
      <c r="AI13084" s="6" t="s">
        <v>157</v>
      </c>
      <c r="AJ13084" s="6" t="s">
        <v>157</v>
      </c>
      <c r="AK13084" s="6" t="s">
        <v>157</v>
      </c>
      <c r="AL13084" s="6" t="s">
        <v>157</v>
      </c>
      <c r="AM13084" s="6" t="s">
        <v>73480</v>
      </c>
      <c r="AN13084" s="6" t="s">
        <v>80429</v>
      </c>
      <c r="AO13084" s="6" t="s">
        <v>80430</v>
      </c>
      <c r="AP13084" s="6" t="s">
        <v>71106</v>
      </c>
      <c r="AQ13084" s="6" t="s">
        <v>492</v>
      </c>
      <c r="AR13084" s="6" t="s">
        <v>21576</v>
      </c>
      <c r="AS13084" s="6" t="s">
        <v>157</v>
      </c>
      <c r="AT13084" s="6" t="s">
        <v>71065</v>
      </c>
      <c r="AU13084" s="6" t="s">
        <v>157</v>
      </c>
      <c r="AV13084" s="6" t="s">
        <v>18929</v>
      </c>
      <c r="AW13084" s="6" t="s">
        <v>20380</v>
      </c>
      <c r="AX13084" s="6" t="s">
        <v>71072</v>
      </c>
      <c r="AY13084" s="6" t="s">
        <v>157</v>
      </c>
      <c r="AZ13084" s="6" t="s">
        <v>157</v>
      </c>
      <c r="BA13084" s="6" t="s">
        <v>157</v>
      </c>
      <c r="BB13084" s="6" t="s">
        <v>157</v>
      </c>
      <c r="BC13084" s="2"/>
      <c r="BD13084" s="6" t="s">
        <v>157</v>
      </c>
      <c r="BE13084" s="6" t="s">
        <v>157</v>
      </c>
      <c r="BF13084" s="6" t="s">
        <v>157</v>
      </c>
      <c r="BG13084" s="2"/>
      <c r="BH13084" s="6" t="s">
        <v>157</v>
      </c>
      <c r="BI13084" s="6" t="s">
        <v>157</v>
      </c>
      <c r="BJ13084" s="6" t="s">
        <v>157</v>
      </c>
      <c r="BK13084" s="6" t="s">
        <v>157</v>
      </c>
      <c r="BL13084" s="6" t="s">
        <v>157</v>
      </c>
      <c r="BM13084" s="6" t="s">
        <v>157</v>
      </c>
      <c r="BN13084" s="6" t="s">
        <v>157</v>
      </c>
      <c r="BO13084" s="6" t="s">
        <v>157</v>
      </c>
      <c r="BP13084" s="6" t="s">
        <v>21580</v>
      </c>
      <c r="BQ13084" s="6" t="s">
        <v>17916</v>
      </c>
      <c r="BR13084" s="6" t="s">
        <v>157</v>
      </c>
      <c r="BS13084" s="6" t="s">
        <v>157</v>
      </c>
      <c r="BT13084" s="6" t="s">
        <v>157</v>
      </c>
      <c r="BU13084" s="6" t="s">
        <v>157</v>
      </c>
      <c r="BV13084" s="6" t="s">
        <v>157</v>
      </c>
      <c r="BW13084" s="6" t="s">
        <v>157</v>
      </c>
      <c r="BX13084" s="2"/>
      <c r="BY13084" s="2"/>
      <c r="BZ13084" s="2"/>
      <c r="CA13084" s="2"/>
      <c r="CB13084" s="2"/>
      <c r="CC13084" s="6" t="s">
        <v>157</v>
      </c>
      <c r="CD13084" s="6" t="s">
        <v>157</v>
      </c>
      <c r="CE13084" s="6" t="s">
        <v>157</v>
      </c>
      <c r="CF13084" s="2"/>
      <c r="CG13084" s="2"/>
      <c r="CH13084" s="2"/>
      <c r="CI13084" s="6" t="s">
        <v>157</v>
      </c>
      <c r="CJ13084" s="2"/>
      <c r="CK13084" s="2"/>
      <c r="CL13084" s="2"/>
      <c r="CM13084" s="6" t="s">
        <v>157</v>
      </c>
      <c r="CN13084" s="6" t="s">
        <v>157</v>
      </c>
      <c r="CO13084" s="6" t="s">
        <v>157</v>
      </c>
      <c r="CP13084" s="6" t="s">
        <v>157</v>
      </c>
      <c r="CQ13084" s="6" t="s">
        <v>157</v>
      </c>
      <c r="CR13084" s="6" t="s">
        <v>157</v>
      </c>
      <c r="CS13084" s="6" t="s">
        <v>157</v>
      </c>
      <c r="CT13084" s="2"/>
      <c r="CU13084" s="2"/>
      <c r="CV13084" s="6" t="s">
        <v>157</v>
      </c>
      <c r="CW13084" s="6" t="s">
        <v>157</v>
      </c>
      <c r="CX13084" s="2"/>
      <c r="CY13084" s="2"/>
      <c r="CZ13084" s="6" t="s">
        <v>157</v>
      </c>
      <c r="DA13084" s="6" t="s">
        <v>157</v>
      </c>
      <c r="DB13084" s="6" t="s">
        <v>157</v>
      </c>
      <c r="DC13084" s="6" t="s">
        <v>157</v>
      </c>
      <c r="DD13084" s="2"/>
      <c r="DE13084" s="2"/>
      <c r="DF13084" s="2"/>
      <c r="DG13084" s="2"/>
      <c r="DH13084" s="6" t="s">
        <v>157</v>
      </c>
      <c r="DI13084" s="6" t="s">
        <v>157</v>
      </c>
      <c r="DJ13084" s="2"/>
      <c r="DK13084" s="2"/>
      <c r="DL13084" s="6" t="s">
        <v>157</v>
      </c>
      <c r="DM13084" s="6" t="s">
        <v>157</v>
      </c>
      <c r="DN13084" s="6" t="s">
        <v>157</v>
      </c>
      <c r="DO13084" s="6" t="s">
        <v>157</v>
      </c>
      <c r="DP13084" s="6" t="s">
        <v>157</v>
      </c>
      <c r="DQ13084" s="6" t="s">
        <v>157</v>
      </c>
      <c r="DR13084" s="6" t="s">
        <v>157</v>
      </c>
      <c r="DS13084" s="6" t="s">
        <v>157</v>
      </c>
      <c r="DT13084" s="2"/>
      <c r="DU13084" s="2"/>
      <c r="DV13084" s="2"/>
      <c r="DW13084" s="2"/>
      <c r="DX13084" s="6" t="s">
        <v>157</v>
      </c>
      <c r="DY13084" s="6" t="s">
        <v>157</v>
      </c>
      <c r="DZ13084" s="2"/>
      <c r="EA13084" s="2"/>
      <c r="EB13084" s="2"/>
      <c r="EC13084" s="2"/>
      <c r="ED13084" s="6" t="s">
        <v>157</v>
      </c>
      <c r="EE13084" s="6" t="s">
        <v>157</v>
      </c>
      <c r="EF13084" s="6" t="s">
        <v>157</v>
      </c>
      <c r="EG13084" s="6" t="s">
        <v>157</v>
      </c>
      <c r="EH13084" s="6" t="s">
        <v>157</v>
      </c>
      <c r="EI13084" s="6" t="s">
        <v>320</v>
      </c>
      <c r="EJ13084" s="2"/>
      <c r="EK13084" s="2"/>
      <c r="EL13084" s="2"/>
      <c r="EM13084" s="6" t="s">
        <v>157</v>
      </c>
      <c r="EN13084" s="6" t="s">
        <v>157</v>
      </c>
      <c r="EO13084" s="6" t="s">
        <v>157</v>
      </c>
      <c r="EP13084" s="6" t="s">
        <v>157</v>
      </c>
      <c r="EQ13084" s="6" t="s">
        <v>157</v>
      </c>
      <c r="ER13084" s="6" t="s">
        <v>157</v>
      </c>
      <c r="ES13084" s="6" t="s">
        <v>157</v>
      </c>
      <c r="ET13084" s="6" t="s">
        <v>157</v>
      </c>
    </row>
    <row r="13085" spans="1:150" x14ac:dyDescent="0.25">
      <c r="A13085" s="7" t="s">
        <v>80431</v>
      </c>
      <c r="B13085" s="7"/>
      <c r="C13085" s="8" t="s">
        <v>80432</v>
      </c>
      <c r="D13085" s="8" t="s">
        <v>80433</v>
      </c>
      <c r="E13085" s="8" t="s">
        <v>80434</v>
      </c>
      <c r="F13085" s="8" t="s">
        <v>75044</v>
      </c>
      <c r="G13085" s="8" t="s">
        <v>71064</v>
      </c>
      <c r="H13085" s="8" t="s">
        <v>71065</v>
      </c>
      <c r="I13085" s="8" t="s">
        <v>71064</v>
      </c>
      <c r="J13085" s="3">
        <v>500</v>
      </c>
      <c r="K13085" s="3">
        <v>1.839</v>
      </c>
      <c r="L13085" s="3">
        <v>1045</v>
      </c>
      <c r="M13085" s="3">
        <v>137</v>
      </c>
      <c r="N13085" s="3">
        <v>92</v>
      </c>
      <c r="O13085" s="3">
        <v>289</v>
      </c>
      <c r="P13085" s="8" t="s">
        <v>155</v>
      </c>
      <c r="Q13085" s="3">
        <v>10</v>
      </c>
      <c r="R13085" s="8" t="s">
        <v>156</v>
      </c>
      <c r="S13085" s="8" t="s">
        <v>21573</v>
      </c>
      <c r="T13085" s="8" t="s">
        <v>18925</v>
      </c>
      <c r="U13085" s="8" t="s">
        <v>21574</v>
      </c>
      <c r="V13085" s="8" t="s">
        <v>157</v>
      </c>
      <c r="W13085" s="8" t="s">
        <v>21478</v>
      </c>
      <c r="X13085" s="8" t="s">
        <v>18925</v>
      </c>
      <c r="Y13085" s="8" t="s">
        <v>21574</v>
      </c>
      <c r="Z13085" s="8" t="s">
        <v>21478</v>
      </c>
      <c r="AA13085" s="8" t="s">
        <v>157</v>
      </c>
      <c r="AB13085" s="8" t="s">
        <v>158</v>
      </c>
      <c r="AC13085" s="8" t="s">
        <v>26177</v>
      </c>
      <c r="AD13085" s="8" t="s">
        <v>41781</v>
      </c>
      <c r="AE13085" s="8" t="s">
        <v>41782</v>
      </c>
      <c r="AF13085" s="8" t="s">
        <v>157</v>
      </c>
      <c r="AG13085" s="8" t="s">
        <v>157</v>
      </c>
      <c r="AH13085" s="8" t="s">
        <v>157</v>
      </c>
      <c r="AI13085" s="8" t="s">
        <v>157</v>
      </c>
      <c r="AJ13085" s="8" t="s">
        <v>157</v>
      </c>
      <c r="AK13085" s="8" t="s">
        <v>157</v>
      </c>
      <c r="AL13085" s="8" t="s">
        <v>157</v>
      </c>
      <c r="AM13085" s="8" t="s">
        <v>73480</v>
      </c>
      <c r="AN13085" s="8" t="s">
        <v>80435</v>
      </c>
      <c r="AO13085" s="8" t="s">
        <v>80436</v>
      </c>
      <c r="AP13085" s="8" t="s">
        <v>71107</v>
      </c>
      <c r="AQ13085" s="8" t="s">
        <v>492</v>
      </c>
      <c r="AR13085" s="8" t="s">
        <v>21576</v>
      </c>
      <c r="AS13085" s="8" t="s">
        <v>157</v>
      </c>
      <c r="AT13085" s="8" t="s">
        <v>71065</v>
      </c>
      <c r="AU13085" s="8" t="s">
        <v>157</v>
      </c>
      <c r="AV13085" s="8" t="s">
        <v>18929</v>
      </c>
      <c r="AW13085" s="8" t="s">
        <v>71097</v>
      </c>
      <c r="AX13085" s="8" t="s">
        <v>71098</v>
      </c>
      <c r="AY13085" s="8" t="s">
        <v>157</v>
      </c>
      <c r="AZ13085" s="8" t="s">
        <v>157</v>
      </c>
      <c r="BA13085" s="8" t="s">
        <v>157</v>
      </c>
      <c r="BB13085" s="8" t="s">
        <v>157</v>
      </c>
      <c r="BC13085" s="3"/>
      <c r="BD13085" s="8" t="s">
        <v>157</v>
      </c>
      <c r="BE13085" s="8" t="s">
        <v>157</v>
      </c>
      <c r="BF13085" s="8" t="s">
        <v>157</v>
      </c>
      <c r="BG13085" s="3"/>
      <c r="BH13085" s="8" t="s">
        <v>157</v>
      </c>
      <c r="BI13085" s="8" t="s">
        <v>157</v>
      </c>
      <c r="BJ13085" s="8" t="s">
        <v>157</v>
      </c>
      <c r="BK13085" s="8" t="s">
        <v>157</v>
      </c>
      <c r="BL13085" s="8" t="s">
        <v>157</v>
      </c>
      <c r="BM13085" s="8" t="s">
        <v>157</v>
      </c>
      <c r="BN13085" s="8" t="s">
        <v>157</v>
      </c>
      <c r="BO13085" s="8" t="s">
        <v>157</v>
      </c>
      <c r="BP13085" s="8" t="s">
        <v>21580</v>
      </c>
      <c r="BQ13085" s="8" t="s">
        <v>17916</v>
      </c>
      <c r="BR13085" s="8" t="s">
        <v>157</v>
      </c>
      <c r="BS13085" s="8" t="s">
        <v>157</v>
      </c>
      <c r="BT13085" s="8" t="s">
        <v>157</v>
      </c>
      <c r="BU13085" s="8" t="s">
        <v>157</v>
      </c>
      <c r="BV13085" s="8" t="s">
        <v>157</v>
      </c>
      <c r="BW13085" s="8" t="s">
        <v>157</v>
      </c>
      <c r="BX13085" s="3"/>
      <c r="BY13085" s="3"/>
      <c r="BZ13085" s="3"/>
      <c r="CA13085" s="3"/>
      <c r="CB13085" s="3"/>
      <c r="CC13085" s="8" t="s">
        <v>157</v>
      </c>
      <c r="CD13085" s="8" t="s">
        <v>157</v>
      </c>
      <c r="CE13085" s="8" t="s">
        <v>157</v>
      </c>
      <c r="CF13085" s="3"/>
      <c r="CG13085" s="3"/>
      <c r="CH13085" s="3"/>
      <c r="CI13085" s="8" t="s">
        <v>157</v>
      </c>
      <c r="CJ13085" s="3"/>
      <c r="CK13085" s="3"/>
      <c r="CL13085" s="3"/>
      <c r="CM13085" s="8" t="s">
        <v>157</v>
      </c>
      <c r="CN13085" s="8" t="s">
        <v>157</v>
      </c>
      <c r="CO13085" s="8" t="s">
        <v>157</v>
      </c>
      <c r="CP13085" s="8" t="s">
        <v>157</v>
      </c>
      <c r="CQ13085" s="8" t="s">
        <v>157</v>
      </c>
      <c r="CR13085" s="8" t="s">
        <v>157</v>
      </c>
      <c r="CS13085" s="8" t="s">
        <v>157</v>
      </c>
      <c r="CT13085" s="3"/>
      <c r="CU13085" s="3"/>
      <c r="CV13085" s="8" t="s">
        <v>157</v>
      </c>
      <c r="CW13085" s="8" t="s">
        <v>157</v>
      </c>
      <c r="CX13085" s="3"/>
      <c r="CY13085" s="3"/>
      <c r="CZ13085" s="8" t="s">
        <v>157</v>
      </c>
      <c r="DA13085" s="8" t="s">
        <v>157</v>
      </c>
      <c r="DB13085" s="8" t="s">
        <v>157</v>
      </c>
      <c r="DC13085" s="8" t="s">
        <v>157</v>
      </c>
      <c r="DD13085" s="3"/>
      <c r="DE13085" s="3"/>
      <c r="DF13085" s="3"/>
      <c r="DG13085" s="3"/>
      <c r="DH13085" s="8" t="s">
        <v>157</v>
      </c>
      <c r="DI13085" s="8" t="s">
        <v>157</v>
      </c>
      <c r="DJ13085" s="3"/>
      <c r="DK13085" s="3"/>
      <c r="DL13085" s="8" t="s">
        <v>157</v>
      </c>
      <c r="DM13085" s="8" t="s">
        <v>157</v>
      </c>
      <c r="DN13085" s="8" t="s">
        <v>157</v>
      </c>
      <c r="DO13085" s="8" t="s">
        <v>157</v>
      </c>
      <c r="DP13085" s="8" t="s">
        <v>157</v>
      </c>
      <c r="DQ13085" s="8" t="s">
        <v>157</v>
      </c>
      <c r="DR13085" s="8" t="s">
        <v>157</v>
      </c>
      <c r="DS13085" s="8" t="s">
        <v>157</v>
      </c>
      <c r="DT13085" s="3"/>
      <c r="DU13085" s="3"/>
      <c r="DV13085" s="3"/>
      <c r="DW13085" s="3"/>
      <c r="DX13085" s="8" t="s">
        <v>157</v>
      </c>
      <c r="DY13085" s="8" t="s">
        <v>157</v>
      </c>
      <c r="DZ13085" s="3"/>
      <c r="EA13085" s="3"/>
      <c r="EB13085" s="3"/>
      <c r="EC13085" s="3"/>
      <c r="ED13085" s="8" t="s">
        <v>157</v>
      </c>
      <c r="EE13085" s="8" t="s">
        <v>157</v>
      </c>
      <c r="EF13085" s="8" t="s">
        <v>157</v>
      </c>
      <c r="EG13085" s="8" t="s">
        <v>157</v>
      </c>
      <c r="EH13085" s="8" t="s">
        <v>157</v>
      </c>
      <c r="EI13085" s="8" t="s">
        <v>320</v>
      </c>
      <c r="EJ13085" s="3"/>
      <c r="EK13085" s="3"/>
      <c r="EL13085" s="3"/>
      <c r="EM13085" s="8" t="s">
        <v>157</v>
      </c>
      <c r="EN13085" s="8" t="s">
        <v>157</v>
      </c>
      <c r="EO13085" s="8" t="s">
        <v>157</v>
      </c>
      <c r="EP13085" s="8" t="s">
        <v>157</v>
      </c>
      <c r="EQ13085" s="8" t="s">
        <v>157</v>
      </c>
      <c r="ER13085" s="8" t="s">
        <v>157</v>
      </c>
      <c r="ES13085" s="8" t="s">
        <v>157</v>
      </c>
      <c r="ET13085" s="8" t="s">
        <v>157</v>
      </c>
    </row>
    <row r="13086" spans="1:150" x14ac:dyDescent="0.25">
      <c r="A13086" s="5" t="s">
        <v>80437</v>
      </c>
      <c r="B13086" s="5"/>
      <c r="C13086" s="6" t="s">
        <v>80438</v>
      </c>
      <c r="D13086" s="6" t="s">
        <v>80439</v>
      </c>
      <c r="E13086" s="6" t="s">
        <v>80440</v>
      </c>
      <c r="F13086" s="6" t="s">
        <v>73479</v>
      </c>
      <c r="G13086" s="6" t="s">
        <v>71064</v>
      </c>
      <c r="H13086" s="6" t="s">
        <v>71065</v>
      </c>
      <c r="I13086" s="6" t="s">
        <v>71064</v>
      </c>
      <c r="J13086" s="2">
        <v>500</v>
      </c>
      <c r="K13086" s="2">
        <v>2.0209999999999999</v>
      </c>
      <c r="L13086" s="2">
        <v>1455</v>
      </c>
      <c r="M13086" s="2">
        <v>137</v>
      </c>
      <c r="N13086" s="2">
        <v>92</v>
      </c>
      <c r="O13086" s="2">
        <v>333</v>
      </c>
      <c r="P13086" s="6" t="s">
        <v>155</v>
      </c>
      <c r="Q13086" s="2">
        <v>10</v>
      </c>
      <c r="R13086" s="6" t="s">
        <v>156</v>
      </c>
      <c r="S13086" s="6" t="s">
        <v>21573</v>
      </c>
      <c r="T13086" s="6" t="s">
        <v>18925</v>
      </c>
      <c r="U13086" s="6" t="s">
        <v>21574</v>
      </c>
      <c r="V13086" s="6" t="s">
        <v>157</v>
      </c>
      <c r="W13086" s="6" t="s">
        <v>21478</v>
      </c>
      <c r="X13086" s="6" t="s">
        <v>18925</v>
      </c>
      <c r="Y13086" s="6" t="s">
        <v>21574</v>
      </c>
      <c r="Z13086" s="6" t="s">
        <v>21478</v>
      </c>
      <c r="AA13086" s="6" t="s">
        <v>157</v>
      </c>
      <c r="AB13086" s="6" t="s">
        <v>158</v>
      </c>
      <c r="AC13086" s="6" t="s">
        <v>26177</v>
      </c>
      <c r="AD13086" s="6" t="s">
        <v>41781</v>
      </c>
      <c r="AE13086" s="6" t="s">
        <v>41782</v>
      </c>
      <c r="AF13086" s="6" t="s">
        <v>157</v>
      </c>
      <c r="AG13086" s="6" t="s">
        <v>157</v>
      </c>
      <c r="AH13086" s="6" t="s">
        <v>157</v>
      </c>
      <c r="AI13086" s="6" t="s">
        <v>157</v>
      </c>
      <c r="AJ13086" s="6" t="s">
        <v>157</v>
      </c>
      <c r="AK13086" s="6" t="s">
        <v>157</v>
      </c>
      <c r="AL13086" s="6" t="s">
        <v>157</v>
      </c>
      <c r="AM13086" s="6" t="s">
        <v>73480</v>
      </c>
      <c r="AN13086" s="6" t="s">
        <v>80441</v>
      </c>
      <c r="AO13086" s="6" t="s">
        <v>80442</v>
      </c>
      <c r="AP13086" s="6" t="s">
        <v>71104</v>
      </c>
      <c r="AQ13086" s="6" t="s">
        <v>492</v>
      </c>
      <c r="AR13086" s="6" t="s">
        <v>21576</v>
      </c>
      <c r="AS13086" s="6" t="s">
        <v>157</v>
      </c>
      <c r="AT13086" s="6" t="s">
        <v>71065</v>
      </c>
      <c r="AU13086" s="6" t="s">
        <v>157</v>
      </c>
      <c r="AV13086" s="6" t="s">
        <v>18929</v>
      </c>
      <c r="AW13086" s="6" t="s">
        <v>21577</v>
      </c>
      <c r="AX13086" s="6" t="s">
        <v>71070</v>
      </c>
      <c r="AY13086" s="6" t="s">
        <v>157</v>
      </c>
      <c r="AZ13086" s="6" t="s">
        <v>157</v>
      </c>
      <c r="BA13086" s="6" t="s">
        <v>157</v>
      </c>
      <c r="BB13086" s="6" t="s">
        <v>157</v>
      </c>
      <c r="BC13086" s="2"/>
      <c r="BD13086" s="6" t="s">
        <v>157</v>
      </c>
      <c r="BE13086" s="6" t="s">
        <v>157</v>
      </c>
      <c r="BF13086" s="6" t="s">
        <v>157</v>
      </c>
      <c r="BG13086" s="2"/>
      <c r="BH13086" s="6" t="s">
        <v>157</v>
      </c>
      <c r="BI13086" s="6" t="s">
        <v>157</v>
      </c>
      <c r="BJ13086" s="6" t="s">
        <v>157</v>
      </c>
      <c r="BK13086" s="6" t="s">
        <v>157</v>
      </c>
      <c r="BL13086" s="6" t="s">
        <v>157</v>
      </c>
      <c r="BM13086" s="6" t="s">
        <v>157</v>
      </c>
      <c r="BN13086" s="6" t="s">
        <v>157</v>
      </c>
      <c r="BO13086" s="6" t="s">
        <v>157</v>
      </c>
      <c r="BP13086" s="6" t="s">
        <v>21580</v>
      </c>
      <c r="BQ13086" s="6" t="s">
        <v>17916</v>
      </c>
      <c r="BR13086" s="6" t="s">
        <v>157</v>
      </c>
      <c r="BS13086" s="6" t="s">
        <v>157</v>
      </c>
      <c r="BT13086" s="6" t="s">
        <v>157</v>
      </c>
      <c r="BU13086" s="6" t="s">
        <v>157</v>
      </c>
      <c r="BV13086" s="6" t="s">
        <v>157</v>
      </c>
      <c r="BW13086" s="6" t="s">
        <v>157</v>
      </c>
      <c r="BX13086" s="2"/>
      <c r="BY13086" s="2"/>
      <c r="BZ13086" s="2"/>
      <c r="CA13086" s="2"/>
      <c r="CB13086" s="2"/>
      <c r="CC13086" s="6" t="s">
        <v>157</v>
      </c>
      <c r="CD13086" s="6" t="s">
        <v>157</v>
      </c>
      <c r="CE13086" s="6" t="s">
        <v>157</v>
      </c>
      <c r="CF13086" s="2"/>
      <c r="CG13086" s="2"/>
      <c r="CH13086" s="2"/>
      <c r="CI13086" s="6" t="s">
        <v>157</v>
      </c>
      <c r="CJ13086" s="2"/>
      <c r="CK13086" s="2"/>
      <c r="CL13086" s="2"/>
      <c r="CM13086" s="6" t="s">
        <v>157</v>
      </c>
      <c r="CN13086" s="6" t="s">
        <v>157</v>
      </c>
      <c r="CO13086" s="6" t="s">
        <v>157</v>
      </c>
      <c r="CP13086" s="6" t="s">
        <v>157</v>
      </c>
      <c r="CQ13086" s="6" t="s">
        <v>157</v>
      </c>
      <c r="CR13086" s="6" t="s">
        <v>157</v>
      </c>
      <c r="CS13086" s="6" t="s">
        <v>157</v>
      </c>
      <c r="CT13086" s="2"/>
      <c r="CU13086" s="2"/>
      <c r="CV13086" s="6" t="s">
        <v>157</v>
      </c>
      <c r="CW13086" s="6" t="s">
        <v>157</v>
      </c>
      <c r="CX13086" s="2"/>
      <c r="CY13086" s="2"/>
      <c r="CZ13086" s="6" t="s">
        <v>157</v>
      </c>
      <c r="DA13086" s="6" t="s">
        <v>157</v>
      </c>
      <c r="DB13086" s="6" t="s">
        <v>157</v>
      </c>
      <c r="DC13086" s="6" t="s">
        <v>157</v>
      </c>
      <c r="DD13086" s="2"/>
      <c r="DE13086" s="2"/>
      <c r="DF13086" s="2"/>
      <c r="DG13086" s="2"/>
      <c r="DH13086" s="6" t="s">
        <v>157</v>
      </c>
      <c r="DI13086" s="6" t="s">
        <v>157</v>
      </c>
      <c r="DJ13086" s="2"/>
      <c r="DK13086" s="2"/>
      <c r="DL13086" s="6" t="s">
        <v>157</v>
      </c>
      <c r="DM13086" s="6" t="s">
        <v>157</v>
      </c>
      <c r="DN13086" s="6" t="s">
        <v>157</v>
      </c>
      <c r="DO13086" s="6" t="s">
        <v>157</v>
      </c>
      <c r="DP13086" s="6" t="s">
        <v>157</v>
      </c>
      <c r="DQ13086" s="6" t="s">
        <v>157</v>
      </c>
      <c r="DR13086" s="6" t="s">
        <v>157</v>
      </c>
      <c r="DS13086" s="6" t="s">
        <v>157</v>
      </c>
      <c r="DT13086" s="2"/>
      <c r="DU13086" s="2"/>
      <c r="DV13086" s="2"/>
      <c r="DW13086" s="2"/>
      <c r="DX13086" s="6" t="s">
        <v>157</v>
      </c>
      <c r="DY13086" s="6" t="s">
        <v>157</v>
      </c>
      <c r="DZ13086" s="2"/>
      <c r="EA13086" s="2"/>
      <c r="EB13086" s="2"/>
      <c r="EC13086" s="2"/>
      <c r="ED13086" s="6" t="s">
        <v>157</v>
      </c>
      <c r="EE13086" s="6" t="s">
        <v>157</v>
      </c>
      <c r="EF13086" s="6" t="s">
        <v>157</v>
      </c>
      <c r="EG13086" s="6" t="s">
        <v>157</v>
      </c>
      <c r="EH13086" s="6" t="s">
        <v>157</v>
      </c>
      <c r="EI13086" s="6" t="s">
        <v>326</v>
      </c>
      <c r="EJ13086" s="2"/>
      <c r="EK13086" s="2"/>
      <c r="EL13086" s="2"/>
      <c r="EM13086" s="6" t="s">
        <v>157</v>
      </c>
      <c r="EN13086" s="6" t="s">
        <v>157</v>
      </c>
      <c r="EO13086" s="6" t="s">
        <v>157</v>
      </c>
      <c r="EP13086" s="6" t="s">
        <v>157</v>
      </c>
      <c r="EQ13086" s="6" t="s">
        <v>157</v>
      </c>
      <c r="ER13086" s="6" t="s">
        <v>157</v>
      </c>
      <c r="ES13086" s="6" t="s">
        <v>157</v>
      </c>
      <c r="ET13086" s="6" t="s">
        <v>157</v>
      </c>
    </row>
    <row r="13087" spans="1:150" x14ac:dyDescent="0.25">
      <c r="A13087" s="7" t="s">
        <v>80443</v>
      </c>
      <c r="B13087" s="7"/>
      <c r="C13087" s="8" t="s">
        <v>80444</v>
      </c>
      <c r="D13087" s="8" t="s">
        <v>80445</v>
      </c>
      <c r="E13087" s="8" t="s">
        <v>80446</v>
      </c>
      <c r="F13087" s="8" t="s">
        <v>73494</v>
      </c>
      <c r="G13087" s="8" t="s">
        <v>71064</v>
      </c>
      <c r="H13087" s="8" t="s">
        <v>71065</v>
      </c>
      <c r="I13087" s="8" t="s">
        <v>71064</v>
      </c>
      <c r="J13087" s="3">
        <v>500</v>
      </c>
      <c r="K13087" s="3">
        <v>2.0209999999999999</v>
      </c>
      <c r="L13087" s="3">
        <v>1455</v>
      </c>
      <c r="M13087" s="3">
        <v>137</v>
      </c>
      <c r="N13087" s="3">
        <v>92</v>
      </c>
      <c r="O13087" s="3">
        <v>333</v>
      </c>
      <c r="P13087" s="8" t="s">
        <v>155</v>
      </c>
      <c r="Q13087" s="3">
        <v>10</v>
      </c>
      <c r="R13087" s="8" t="s">
        <v>156</v>
      </c>
      <c r="S13087" s="8" t="s">
        <v>21573</v>
      </c>
      <c r="T13087" s="8" t="s">
        <v>18925</v>
      </c>
      <c r="U13087" s="8" t="s">
        <v>21574</v>
      </c>
      <c r="V13087" s="8" t="s">
        <v>157</v>
      </c>
      <c r="W13087" s="8" t="s">
        <v>21478</v>
      </c>
      <c r="X13087" s="8" t="s">
        <v>18925</v>
      </c>
      <c r="Y13087" s="8" t="s">
        <v>21574</v>
      </c>
      <c r="Z13087" s="8" t="s">
        <v>21478</v>
      </c>
      <c r="AA13087" s="8" t="s">
        <v>157</v>
      </c>
      <c r="AB13087" s="8" t="s">
        <v>158</v>
      </c>
      <c r="AC13087" s="8" t="s">
        <v>26177</v>
      </c>
      <c r="AD13087" s="8" t="s">
        <v>41781</v>
      </c>
      <c r="AE13087" s="8" t="s">
        <v>41782</v>
      </c>
      <c r="AF13087" s="8" t="s">
        <v>157</v>
      </c>
      <c r="AG13087" s="8" t="s">
        <v>157</v>
      </c>
      <c r="AH13087" s="8" t="s">
        <v>157</v>
      </c>
      <c r="AI13087" s="8" t="s">
        <v>157</v>
      </c>
      <c r="AJ13087" s="8" t="s">
        <v>157</v>
      </c>
      <c r="AK13087" s="8" t="s">
        <v>157</v>
      </c>
      <c r="AL13087" s="8" t="s">
        <v>157</v>
      </c>
      <c r="AM13087" s="8" t="s">
        <v>73480</v>
      </c>
      <c r="AN13087" s="8" t="s">
        <v>80447</v>
      </c>
      <c r="AO13087" s="8" t="s">
        <v>80448</v>
      </c>
      <c r="AP13087" s="8" t="s">
        <v>71105</v>
      </c>
      <c r="AQ13087" s="8" t="s">
        <v>492</v>
      </c>
      <c r="AR13087" s="8" t="s">
        <v>21576</v>
      </c>
      <c r="AS13087" s="8" t="s">
        <v>157</v>
      </c>
      <c r="AT13087" s="8" t="s">
        <v>71065</v>
      </c>
      <c r="AU13087" s="8" t="s">
        <v>157</v>
      </c>
      <c r="AV13087" s="8" t="s">
        <v>18929</v>
      </c>
      <c r="AW13087" s="8" t="s">
        <v>21586</v>
      </c>
      <c r="AX13087" s="8" t="s">
        <v>71071</v>
      </c>
      <c r="AY13087" s="8" t="s">
        <v>157</v>
      </c>
      <c r="AZ13087" s="8" t="s">
        <v>157</v>
      </c>
      <c r="BA13087" s="8" t="s">
        <v>157</v>
      </c>
      <c r="BB13087" s="8" t="s">
        <v>157</v>
      </c>
      <c r="BC13087" s="3"/>
      <c r="BD13087" s="8" t="s">
        <v>157</v>
      </c>
      <c r="BE13087" s="8" t="s">
        <v>157</v>
      </c>
      <c r="BF13087" s="8" t="s">
        <v>157</v>
      </c>
      <c r="BG13087" s="3"/>
      <c r="BH13087" s="8" t="s">
        <v>157</v>
      </c>
      <c r="BI13087" s="8" t="s">
        <v>157</v>
      </c>
      <c r="BJ13087" s="8" t="s">
        <v>157</v>
      </c>
      <c r="BK13087" s="8" t="s">
        <v>157</v>
      </c>
      <c r="BL13087" s="8" t="s">
        <v>157</v>
      </c>
      <c r="BM13087" s="8" t="s">
        <v>157</v>
      </c>
      <c r="BN13087" s="8" t="s">
        <v>157</v>
      </c>
      <c r="BO13087" s="8" t="s">
        <v>157</v>
      </c>
      <c r="BP13087" s="8" t="s">
        <v>21580</v>
      </c>
      <c r="BQ13087" s="8" t="s">
        <v>17916</v>
      </c>
      <c r="BR13087" s="8" t="s">
        <v>157</v>
      </c>
      <c r="BS13087" s="8" t="s">
        <v>157</v>
      </c>
      <c r="BT13087" s="8" t="s">
        <v>157</v>
      </c>
      <c r="BU13087" s="8" t="s">
        <v>157</v>
      </c>
      <c r="BV13087" s="8" t="s">
        <v>157</v>
      </c>
      <c r="BW13087" s="8" t="s">
        <v>157</v>
      </c>
      <c r="BX13087" s="3"/>
      <c r="BY13087" s="3"/>
      <c r="BZ13087" s="3"/>
      <c r="CA13087" s="3"/>
      <c r="CB13087" s="3"/>
      <c r="CC13087" s="8" t="s">
        <v>157</v>
      </c>
      <c r="CD13087" s="8" t="s">
        <v>157</v>
      </c>
      <c r="CE13087" s="8" t="s">
        <v>157</v>
      </c>
      <c r="CF13087" s="3"/>
      <c r="CG13087" s="3"/>
      <c r="CH13087" s="3"/>
      <c r="CI13087" s="8" t="s">
        <v>157</v>
      </c>
      <c r="CJ13087" s="3"/>
      <c r="CK13087" s="3"/>
      <c r="CL13087" s="3"/>
      <c r="CM13087" s="8" t="s">
        <v>157</v>
      </c>
      <c r="CN13087" s="8" t="s">
        <v>157</v>
      </c>
      <c r="CO13087" s="8" t="s">
        <v>157</v>
      </c>
      <c r="CP13087" s="8" t="s">
        <v>157</v>
      </c>
      <c r="CQ13087" s="8" t="s">
        <v>157</v>
      </c>
      <c r="CR13087" s="8" t="s">
        <v>157</v>
      </c>
      <c r="CS13087" s="8" t="s">
        <v>157</v>
      </c>
      <c r="CT13087" s="3"/>
      <c r="CU13087" s="3"/>
      <c r="CV13087" s="8" t="s">
        <v>157</v>
      </c>
      <c r="CW13087" s="8" t="s">
        <v>157</v>
      </c>
      <c r="CX13087" s="3"/>
      <c r="CY13087" s="3"/>
      <c r="CZ13087" s="8" t="s">
        <v>157</v>
      </c>
      <c r="DA13087" s="8" t="s">
        <v>157</v>
      </c>
      <c r="DB13087" s="8" t="s">
        <v>157</v>
      </c>
      <c r="DC13087" s="8" t="s">
        <v>157</v>
      </c>
      <c r="DD13087" s="3"/>
      <c r="DE13087" s="3"/>
      <c r="DF13087" s="3"/>
      <c r="DG13087" s="3"/>
      <c r="DH13087" s="8" t="s">
        <v>157</v>
      </c>
      <c r="DI13087" s="8" t="s">
        <v>157</v>
      </c>
      <c r="DJ13087" s="3"/>
      <c r="DK13087" s="3"/>
      <c r="DL13087" s="8" t="s">
        <v>157</v>
      </c>
      <c r="DM13087" s="8" t="s">
        <v>157</v>
      </c>
      <c r="DN13087" s="8" t="s">
        <v>157</v>
      </c>
      <c r="DO13087" s="8" t="s">
        <v>157</v>
      </c>
      <c r="DP13087" s="8" t="s">
        <v>157</v>
      </c>
      <c r="DQ13087" s="8" t="s">
        <v>157</v>
      </c>
      <c r="DR13087" s="8" t="s">
        <v>157</v>
      </c>
      <c r="DS13087" s="8" t="s">
        <v>157</v>
      </c>
      <c r="DT13087" s="3"/>
      <c r="DU13087" s="3"/>
      <c r="DV13087" s="3"/>
      <c r="DW13087" s="3"/>
      <c r="DX13087" s="8" t="s">
        <v>157</v>
      </c>
      <c r="DY13087" s="8" t="s">
        <v>157</v>
      </c>
      <c r="DZ13087" s="3"/>
      <c r="EA13087" s="3"/>
      <c r="EB13087" s="3"/>
      <c r="EC13087" s="3"/>
      <c r="ED13087" s="8" t="s">
        <v>157</v>
      </c>
      <c r="EE13087" s="8" t="s">
        <v>157</v>
      </c>
      <c r="EF13087" s="8" t="s">
        <v>157</v>
      </c>
      <c r="EG13087" s="8" t="s">
        <v>157</v>
      </c>
      <c r="EH13087" s="8" t="s">
        <v>157</v>
      </c>
      <c r="EI13087" s="8" t="s">
        <v>326</v>
      </c>
      <c r="EJ13087" s="3"/>
      <c r="EK13087" s="3"/>
      <c r="EL13087" s="3"/>
      <c r="EM13087" s="8" t="s">
        <v>157</v>
      </c>
      <c r="EN13087" s="8" t="s">
        <v>157</v>
      </c>
      <c r="EO13087" s="8" t="s">
        <v>157</v>
      </c>
      <c r="EP13087" s="8" t="s">
        <v>157</v>
      </c>
      <c r="EQ13087" s="8" t="s">
        <v>157</v>
      </c>
      <c r="ER13087" s="8" t="s">
        <v>157</v>
      </c>
      <c r="ES13087" s="8" t="s">
        <v>157</v>
      </c>
      <c r="ET13087" s="8" t="s">
        <v>157</v>
      </c>
    </row>
    <row r="13088" spans="1:150" x14ac:dyDescent="0.25">
      <c r="A13088" s="5" t="s">
        <v>80449</v>
      </c>
      <c r="B13088" s="5"/>
      <c r="C13088" s="6" t="s">
        <v>80450</v>
      </c>
      <c r="D13088" s="6" t="s">
        <v>80451</v>
      </c>
      <c r="E13088" s="6" t="s">
        <v>80452</v>
      </c>
      <c r="F13088" s="6" t="s">
        <v>75037</v>
      </c>
      <c r="G13088" s="6" t="s">
        <v>71064</v>
      </c>
      <c r="H13088" s="6" t="s">
        <v>71065</v>
      </c>
      <c r="I13088" s="6" t="s">
        <v>71064</v>
      </c>
      <c r="J13088" s="2">
        <v>500</v>
      </c>
      <c r="K13088" s="2">
        <v>2.0209999999999999</v>
      </c>
      <c r="L13088" s="2">
        <v>1455</v>
      </c>
      <c r="M13088" s="2">
        <v>137</v>
      </c>
      <c r="N13088" s="2">
        <v>92</v>
      </c>
      <c r="O13088" s="2">
        <v>333</v>
      </c>
      <c r="P13088" s="6" t="s">
        <v>155</v>
      </c>
      <c r="Q13088" s="2">
        <v>10</v>
      </c>
      <c r="R13088" s="6" t="s">
        <v>156</v>
      </c>
      <c r="S13088" s="6" t="s">
        <v>21573</v>
      </c>
      <c r="T13088" s="6" t="s">
        <v>18925</v>
      </c>
      <c r="U13088" s="6" t="s">
        <v>21574</v>
      </c>
      <c r="V13088" s="6" t="s">
        <v>157</v>
      </c>
      <c r="W13088" s="6" t="s">
        <v>21478</v>
      </c>
      <c r="X13088" s="6" t="s">
        <v>18925</v>
      </c>
      <c r="Y13088" s="6" t="s">
        <v>21574</v>
      </c>
      <c r="Z13088" s="6" t="s">
        <v>21478</v>
      </c>
      <c r="AA13088" s="6" t="s">
        <v>157</v>
      </c>
      <c r="AB13088" s="6" t="s">
        <v>158</v>
      </c>
      <c r="AC13088" s="6" t="s">
        <v>26177</v>
      </c>
      <c r="AD13088" s="6" t="s">
        <v>41781</v>
      </c>
      <c r="AE13088" s="6" t="s">
        <v>41782</v>
      </c>
      <c r="AF13088" s="6" t="s">
        <v>157</v>
      </c>
      <c r="AG13088" s="6" t="s">
        <v>157</v>
      </c>
      <c r="AH13088" s="6" t="s">
        <v>157</v>
      </c>
      <c r="AI13088" s="6" t="s">
        <v>157</v>
      </c>
      <c r="AJ13088" s="6" t="s">
        <v>157</v>
      </c>
      <c r="AK13088" s="6" t="s">
        <v>157</v>
      </c>
      <c r="AL13088" s="6" t="s">
        <v>157</v>
      </c>
      <c r="AM13088" s="6" t="s">
        <v>73480</v>
      </c>
      <c r="AN13088" s="6" t="s">
        <v>80453</v>
      </c>
      <c r="AO13088" s="6" t="s">
        <v>80454</v>
      </c>
      <c r="AP13088" s="6" t="s">
        <v>71106</v>
      </c>
      <c r="AQ13088" s="6" t="s">
        <v>492</v>
      </c>
      <c r="AR13088" s="6" t="s">
        <v>21576</v>
      </c>
      <c r="AS13088" s="6" t="s">
        <v>157</v>
      </c>
      <c r="AT13088" s="6" t="s">
        <v>71065</v>
      </c>
      <c r="AU13088" s="6" t="s">
        <v>157</v>
      </c>
      <c r="AV13088" s="6" t="s">
        <v>18929</v>
      </c>
      <c r="AW13088" s="6" t="s">
        <v>20380</v>
      </c>
      <c r="AX13088" s="6" t="s">
        <v>71072</v>
      </c>
      <c r="AY13088" s="6" t="s">
        <v>157</v>
      </c>
      <c r="AZ13088" s="6" t="s">
        <v>157</v>
      </c>
      <c r="BA13088" s="6" t="s">
        <v>157</v>
      </c>
      <c r="BB13088" s="6" t="s">
        <v>157</v>
      </c>
      <c r="BC13088" s="2"/>
      <c r="BD13088" s="6" t="s">
        <v>157</v>
      </c>
      <c r="BE13088" s="6" t="s">
        <v>157</v>
      </c>
      <c r="BF13088" s="6" t="s">
        <v>157</v>
      </c>
      <c r="BG13088" s="2"/>
      <c r="BH13088" s="6" t="s">
        <v>157</v>
      </c>
      <c r="BI13088" s="6" t="s">
        <v>157</v>
      </c>
      <c r="BJ13088" s="6" t="s">
        <v>157</v>
      </c>
      <c r="BK13088" s="6" t="s">
        <v>157</v>
      </c>
      <c r="BL13088" s="6" t="s">
        <v>157</v>
      </c>
      <c r="BM13088" s="6" t="s">
        <v>157</v>
      </c>
      <c r="BN13088" s="6" t="s">
        <v>157</v>
      </c>
      <c r="BO13088" s="6" t="s">
        <v>157</v>
      </c>
      <c r="BP13088" s="6" t="s">
        <v>21580</v>
      </c>
      <c r="BQ13088" s="6" t="s">
        <v>17916</v>
      </c>
      <c r="BR13088" s="6" t="s">
        <v>157</v>
      </c>
      <c r="BS13088" s="6" t="s">
        <v>157</v>
      </c>
      <c r="BT13088" s="6" t="s">
        <v>157</v>
      </c>
      <c r="BU13088" s="6" t="s">
        <v>157</v>
      </c>
      <c r="BV13088" s="6" t="s">
        <v>157</v>
      </c>
      <c r="BW13088" s="6" t="s">
        <v>157</v>
      </c>
      <c r="BX13088" s="2"/>
      <c r="BY13088" s="2"/>
      <c r="BZ13088" s="2"/>
      <c r="CA13088" s="2"/>
      <c r="CB13088" s="2"/>
      <c r="CC13088" s="6" t="s">
        <v>157</v>
      </c>
      <c r="CD13088" s="6" t="s">
        <v>157</v>
      </c>
      <c r="CE13088" s="6" t="s">
        <v>157</v>
      </c>
      <c r="CF13088" s="2"/>
      <c r="CG13088" s="2"/>
      <c r="CH13088" s="2"/>
      <c r="CI13088" s="6" t="s">
        <v>157</v>
      </c>
      <c r="CJ13088" s="2"/>
      <c r="CK13088" s="2"/>
      <c r="CL13088" s="2"/>
      <c r="CM13088" s="6" t="s">
        <v>157</v>
      </c>
      <c r="CN13088" s="6" t="s">
        <v>157</v>
      </c>
      <c r="CO13088" s="6" t="s">
        <v>157</v>
      </c>
      <c r="CP13088" s="6" t="s">
        <v>157</v>
      </c>
      <c r="CQ13088" s="6" t="s">
        <v>157</v>
      </c>
      <c r="CR13088" s="6" t="s">
        <v>157</v>
      </c>
      <c r="CS13088" s="6" t="s">
        <v>157</v>
      </c>
      <c r="CT13088" s="2"/>
      <c r="CU13088" s="2"/>
      <c r="CV13088" s="6" t="s">
        <v>157</v>
      </c>
      <c r="CW13088" s="6" t="s">
        <v>157</v>
      </c>
      <c r="CX13088" s="2"/>
      <c r="CY13088" s="2"/>
      <c r="CZ13088" s="6" t="s">
        <v>157</v>
      </c>
      <c r="DA13088" s="6" t="s">
        <v>157</v>
      </c>
      <c r="DB13088" s="6" t="s">
        <v>157</v>
      </c>
      <c r="DC13088" s="6" t="s">
        <v>157</v>
      </c>
      <c r="DD13088" s="2"/>
      <c r="DE13088" s="2"/>
      <c r="DF13088" s="2"/>
      <c r="DG13088" s="2"/>
      <c r="DH13088" s="6" t="s">
        <v>157</v>
      </c>
      <c r="DI13088" s="6" t="s">
        <v>157</v>
      </c>
      <c r="DJ13088" s="2"/>
      <c r="DK13088" s="2"/>
      <c r="DL13088" s="6" t="s">
        <v>157</v>
      </c>
      <c r="DM13088" s="6" t="s">
        <v>157</v>
      </c>
      <c r="DN13088" s="6" t="s">
        <v>157</v>
      </c>
      <c r="DO13088" s="6" t="s">
        <v>157</v>
      </c>
      <c r="DP13088" s="6" t="s">
        <v>157</v>
      </c>
      <c r="DQ13088" s="6" t="s">
        <v>157</v>
      </c>
      <c r="DR13088" s="6" t="s">
        <v>157</v>
      </c>
      <c r="DS13088" s="6" t="s">
        <v>157</v>
      </c>
      <c r="DT13088" s="2"/>
      <c r="DU13088" s="2"/>
      <c r="DV13088" s="2"/>
      <c r="DW13088" s="2"/>
      <c r="DX13088" s="6" t="s">
        <v>157</v>
      </c>
      <c r="DY13088" s="6" t="s">
        <v>157</v>
      </c>
      <c r="DZ13088" s="2"/>
      <c r="EA13088" s="2"/>
      <c r="EB13088" s="2"/>
      <c r="EC13088" s="2"/>
      <c r="ED13088" s="6" t="s">
        <v>157</v>
      </c>
      <c r="EE13088" s="6" t="s">
        <v>157</v>
      </c>
      <c r="EF13088" s="6" t="s">
        <v>157</v>
      </c>
      <c r="EG13088" s="6" t="s">
        <v>157</v>
      </c>
      <c r="EH13088" s="6" t="s">
        <v>157</v>
      </c>
      <c r="EI13088" s="6" t="s">
        <v>326</v>
      </c>
      <c r="EJ13088" s="2"/>
      <c r="EK13088" s="2"/>
      <c r="EL13088" s="2"/>
      <c r="EM13088" s="6" t="s">
        <v>157</v>
      </c>
      <c r="EN13088" s="6" t="s">
        <v>157</v>
      </c>
      <c r="EO13088" s="6" t="s">
        <v>157</v>
      </c>
      <c r="EP13088" s="6" t="s">
        <v>157</v>
      </c>
      <c r="EQ13088" s="6" t="s">
        <v>157</v>
      </c>
      <c r="ER13088" s="6" t="s">
        <v>157</v>
      </c>
      <c r="ES13088" s="6" t="s">
        <v>157</v>
      </c>
      <c r="ET13088" s="6" t="s">
        <v>157</v>
      </c>
    </row>
    <row r="13089" spans="1:150" x14ac:dyDescent="0.25">
      <c r="A13089" s="7" t="s">
        <v>80455</v>
      </c>
      <c r="B13089" s="7"/>
      <c r="C13089" s="8" t="s">
        <v>80456</v>
      </c>
      <c r="D13089" s="8" t="s">
        <v>80457</v>
      </c>
      <c r="E13089" s="8" t="s">
        <v>80458</v>
      </c>
      <c r="F13089" s="8" t="s">
        <v>75044</v>
      </c>
      <c r="G13089" s="8" t="s">
        <v>71064</v>
      </c>
      <c r="H13089" s="8" t="s">
        <v>71065</v>
      </c>
      <c r="I13089" s="8" t="s">
        <v>71064</v>
      </c>
      <c r="J13089" s="3">
        <v>500</v>
      </c>
      <c r="K13089" s="3">
        <v>2.0209999999999999</v>
      </c>
      <c r="L13089" s="3">
        <v>1455</v>
      </c>
      <c r="M13089" s="3">
        <v>137</v>
      </c>
      <c r="N13089" s="3">
        <v>92</v>
      </c>
      <c r="O13089" s="3">
        <v>333</v>
      </c>
      <c r="P13089" s="8" t="s">
        <v>155</v>
      </c>
      <c r="Q13089" s="3">
        <v>10</v>
      </c>
      <c r="R13089" s="8" t="s">
        <v>156</v>
      </c>
      <c r="S13089" s="8" t="s">
        <v>21573</v>
      </c>
      <c r="T13089" s="8" t="s">
        <v>18925</v>
      </c>
      <c r="U13089" s="8" t="s">
        <v>21574</v>
      </c>
      <c r="V13089" s="8" t="s">
        <v>157</v>
      </c>
      <c r="W13089" s="8" t="s">
        <v>21478</v>
      </c>
      <c r="X13089" s="8" t="s">
        <v>18925</v>
      </c>
      <c r="Y13089" s="8" t="s">
        <v>21574</v>
      </c>
      <c r="Z13089" s="8" t="s">
        <v>21478</v>
      </c>
      <c r="AA13089" s="8" t="s">
        <v>157</v>
      </c>
      <c r="AB13089" s="8" t="s">
        <v>158</v>
      </c>
      <c r="AC13089" s="8" t="s">
        <v>26177</v>
      </c>
      <c r="AD13089" s="8" t="s">
        <v>41781</v>
      </c>
      <c r="AE13089" s="8" t="s">
        <v>41782</v>
      </c>
      <c r="AF13089" s="8" t="s">
        <v>157</v>
      </c>
      <c r="AG13089" s="8" t="s">
        <v>157</v>
      </c>
      <c r="AH13089" s="8" t="s">
        <v>157</v>
      </c>
      <c r="AI13089" s="8" t="s">
        <v>157</v>
      </c>
      <c r="AJ13089" s="8" t="s">
        <v>157</v>
      </c>
      <c r="AK13089" s="8" t="s">
        <v>157</v>
      </c>
      <c r="AL13089" s="8" t="s">
        <v>157</v>
      </c>
      <c r="AM13089" s="8" t="s">
        <v>73480</v>
      </c>
      <c r="AN13089" s="8" t="s">
        <v>80459</v>
      </c>
      <c r="AO13089" s="8" t="s">
        <v>80460</v>
      </c>
      <c r="AP13089" s="8" t="s">
        <v>71107</v>
      </c>
      <c r="AQ13089" s="8" t="s">
        <v>492</v>
      </c>
      <c r="AR13089" s="8" t="s">
        <v>21576</v>
      </c>
      <c r="AS13089" s="8" t="s">
        <v>157</v>
      </c>
      <c r="AT13089" s="8" t="s">
        <v>71065</v>
      </c>
      <c r="AU13089" s="8" t="s">
        <v>157</v>
      </c>
      <c r="AV13089" s="8" t="s">
        <v>18929</v>
      </c>
      <c r="AW13089" s="8" t="s">
        <v>71097</v>
      </c>
      <c r="AX13089" s="8" t="s">
        <v>71098</v>
      </c>
      <c r="AY13089" s="8" t="s">
        <v>157</v>
      </c>
      <c r="AZ13089" s="8" t="s">
        <v>157</v>
      </c>
      <c r="BA13089" s="8" t="s">
        <v>157</v>
      </c>
      <c r="BB13089" s="8" t="s">
        <v>157</v>
      </c>
      <c r="BC13089" s="3"/>
      <c r="BD13089" s="8" t="s">
        <v>157</v>
      </c>
      <c r="BE13089" s="8" t="s">
        <v>157</v>
      </c>
      <c r="BF13089" s="8" t="s">
        <v>157</v>
      </c>
      <c r="BG13089" s="3"/>
      <c r="BH13089" s="8" t="s">
        <v>157</v>
      </c>
      <c r="BI13089" s="8" t="s">
        <v>157</v>
      </c>
      <c r="BJ13089" s="8" t="s">
        <v>157</v>
      </c>
      <c r="BK13089" s="8" t="s">
        <v>157</v>
      </c>
      <c r="BL13089" s="8" t="s">
        <v>157</v>
      </c>
      <c r="BM13089" s="8" t="s">
        <v>157</v>
      </c>
      <c r="BN13089" s="8" t="s">
        <v>157</v>
      </c>
      <c r="BO13089" s="8" t="s">
        <v>157</v>
      </c>
      <c r="BP13089" s="8" t="s">
        <v>21580</v>
      </c>
      <c r="BQ13089" s="8" t="s">
        <v>17916</v>
      </c>
      <c r="BR13089" s="8" t="s">
        <v>157</v>
      </c>
      <c r="BS13089" s="8" t="s">
        <v>157</v>
      </c>
      <c r="BT13089" s="8" t="s">
        <v>157</v>
      </c>
      <c r="BU13089" s="8" t="s">
        <v>157</v>
      </c>
      <c r="BV13089" s="8" t="s">
        <v>157</v>
      </c>
      <c r="BW13089" s="8" t="s">
        <v>157</v>
      </c>
      <c r="BX13089" s="3"/>
      <c r="BY13089" s="3"/>
      <c r="BZ13089" s="3"/>
      <c r="CA13089" s="3"/>
      <c r="CB13089" s="3"/>
      <c r="CC13089" s="8" t="s">
        <v>157</v>
      </c>
      <c r="CD13089" s="8" t="s">
        <v>157</v>
      </c>
      <c r="CE13089" s="8" t="s">
        <v>157</v>
      </c>
      <c r="CF13089" s="3"/>
      <c r="CG13089" s="3"/>
      <c r="CH13089" s="3"/>
      <c r="CI13089" s="8" t="s">
        <v>157</v>
      </c>
      <c r="CJ13089" s="3"/>
      <c r="CK13089" s="3"/>
      <c r="CL13089" s="3"/>
      <c r="CM13089" s="8" t="s">
        <v>157</v>
      </c>
      <c r="CN13089" s="8" t="s">
        <v>157</v>
      </c>
      <c r="CO13089" s="8" t="s">
        <v>157</v>
      </c>
      <c r="CP13089" s="8" t="s">
        <v>157</v>
      </c>
      <c r="CQ13089" s="8" t="s">
        <v>157</v>
      </c>
      <c r="CR13089" s="8" t="s">
        <v>157</v>
      </c>
      <c r="CS13089" s="8" t="s">
        <v>157</v>
      </c>
      <c r="CT13089" s="3"/>
      <c r="CU13089" s="3"/>
      <c r="CV13089" s="8" t="s">
        <v>157</v>
      </c>
      <c r="CW13089" s="8" t="s">
        <v>157</v>
      </c>
      <c r="CX13089" s="3"/>
      <c r="CY13089" s="3"/>
      <c r="CZ13089" s="8" t="s">
        <v>157</v>
      </c>
      <c r="DA13089" s="8" t="s">
        <v>157</v>
      </c>
      <c r="DB13089" s="8" t="s">
        <v>157</v>
      </c>
      <c r="DC13089" s="8" t="s">
        <v>157</v>
      </c>
      <c r="DD13089" s="3"/>
      <c r="DE13089" s="3"/>
      <c r="DF13089" s="3"/>
      <c r="DG13089" s="3"/>
      <c r="DH13089" s="8" t="s">
        <v>157</v>
      </c>
      <c r="DI13089" s="8" t="s">
        <v>157</v>
      </c>
      <c r="DJ13089" s="3"/>
      <c r="DK13089" s="3"/>
      <c r="DL13089" s="8" t="s">
        <v>157</v>
      </c>
      <c r="DM13089" s="8" t="s">
        <v>157</v>
      </c>
      <c r="DN13089" s="8" t="s">
        <v>157</v>
      </c>
      <c r="DO13089" s="8" t="s">
        <v>157</v>
      </c>
      <c r="DP13089" s="8" t="s">
        <v>157</v>
      </c>
      <c r="DQ13089" s="8" t="s">
        <v>157</v>
      </c>
      <c r="DR13089" s="8" t="s">
        <v>157</v>
      </c>
      <c r="DS13089" s="8" t="s">
        <v>157</v>
      </c>
      <c r="DT13089" s="3"/>
      <c r="DU13089" s="3"/>
      <c r="DV13089" s="3"/>
      <c r="DW13089" s="3"/>
      <c r="DX13089" s="8" t="s">
        <v>157</v>
      </c>
      <c r="DY13089" s="8" t="s">
        <v>157</v>
      </c>
      <c r="DZ13089" s="3"/>
      <c r="EA13089" s="3"/>
      <c r="EB13089" s="3"/>
      <c r="EC13089" s="3"/>
      <c r="ED13089" s="8" t="s">
        <v>157</v>
      </c>
      <c r="EE13089" s="8" t="s">
        <v>157</v>
      </c>
      <c r="EF13089" s="8" t="s">
        <v>157</v>
      </c>
      <c r="EG13089" s="8" t="s">
        <v>157</v>
      </c>
      <c r="EH13089" s="8" t="s">
        <v>157</v>
      </c>
      <c r="EI13089" s="8" t="s">
        <v>326</v>
      </c>
      <c r="EJ13089" s="3"/>
      <c r="EK13089" s="3"/>
      <c r="EL13089" s="3"/>
      <c r="EM13089" s="8" t="s">
        <v>157</v>
      </c>
      <c r="EN13089" s="8" t="s">
        <v>157</v>
      </c>
      <c r="EO13089" s="8" t="s">
        <v>157</v>
      </c>
      <c r="EP13089" s="8" t="s">
        <v>157</v>
      </c>
      <c r="EQ13089" s="8" t="s">
        <v>157</v>
      </c>
      <c r="ER13089" s="8" t="s">
        <v>157</v>
      </c>
      <c r="ES13089" s="8" t="s">
        <v>157</v>
      </c>
      <c r="ET13089" s="8" t="s">
        <v>157</v>
      </c>
    </row>
    <row r="13090" spans="1:150" x14ac:dyDescent="0.25">
      <c r="A13090" s="5" t="s">
        <v>80461</v>
      </c>
      <c r="B13090" s="5"/>
      <c r="C13090" s="6" t="s">
        <v>80462</v>
      </c>
      <c r="D13090" s="6" t="s">
        <v>80463</v>
      </c>
      <c r="E13090" s="6" t="s">
        <v>80464</v>
      </c>
      <c r="F13090" s="6" t="s">
        <v>73479</v>
      </c>
      <c r="G13090" s="6" t="s">
        <v>71064</v>
      </c>
      <c r="H13090" s="6" t="s">
        <v>71065</v>
      </c>
      <c r="I13090" s="6" t="s">
        <v>71064</v>
      </c>
      <c r="J13090" s="2"/>
      <c r="K13090" s="2">
        <v>2.367</v>
      </c>
      <c r="L13090" s="2">
        <v>1455</v>
      </c>
      <c r="M13090" s="2">
        <v>137</v>
      </c>
      <c r="N13090" s="2">
        <v>92</v>
      </c>
      <c r="O13090" s="2">
        <v>388</v>
      </c>
      <c r="P13090" s="6" t="s">
        <v>155</v>
      </c>
      <c r="Q13090" s="2">
        <v>10</v>
      </c>
      <c r="R13090" s="6" t="s">
        <v>156</v>
      </c>
      <c r="S13090" s="6" t="s">
        <v>21573</v>
      </c>
      <c r="T13090" s="6" t="s">
        <v>18925</v>
      </c>
      <c r="U13090" s="6" t="s">
        <v>21574</v>
      </c>
      <c r="V13090" s="6" t="s">
        <v>157</v>
      </c>
      <c r="W13090" s="6" t="s">
        <v>21478</v>
      </c>
      <c r="X13090" s="6" t="s">
        <v>18925</v>
      </c>
      <c r="Y13090" s="6" t="s">
        <v>21574</v>
      </c>
      <c r="Z13090" s="6" t="s">
        <v>21478</v>
      </c>
      <c r="AA13090" s="6" t="s">
        <v>157</v>
      </c>
      <c r="AB13090" s="6" t="s">
        <v>158</v>
      </c>
      <c r="AC13090" s="6" t="s">
        <v>26177</v>
      </c>
      <c r="AD13090" s="6" t="s">
        <v>41781</v>
      </c>
      <c r="AE13090" s="6" t="s">
        <v>41782</v>
      </c>
      <c r="AF13090" s="6" t="s">
        <v>157</v>
      </c>
      <c r="AG13090" s="6" t="s">
        <v>157</v>
      </c>
      <c r="AH13090" s="6" t="s">
        <v>157</v>
      </c>
      <c r="AI13090" s="6" t="s">
        <v>157</v>
      </c>
      <c r="AJ13090" s="6" t="s">
        <v>157</v>
      </c>
      <c r="AK13090" s="6" t="s">
        <v>157</v>
      </c>
      <c r="AL13090" s="6" t="s">
        <v>157</v>
      </c>
      <c r="AM13090" s="6" t="s">
        <v>73480</v>
      </c>
      <c r="AN13090" s="6" t="s">
        <v>80465</v>
      </c>
      <c r="AO13090" s="6" t="s">
        <v>80466</v>
      </c>
      <c r="AP13090" s="6" t="s">
        <v>71104</v>
      </c>
      <c r="AQ13090" s="6" t="s">
        <v>492</v>
      </c>
      <c r="AR13090" s="6" t="s">
        <v>21576</v>
      </c>
      <c r="AS13090" s="6" t="s">
        <v>157</v>
      </c>
      <c r="AT13090" s="6" t="s">
        <v>71065</v>
      </c>
      <c r="AU13090" s="6" t="s">
        <v>157</v>
      </c>
      <c r="AV13090" s="6" t="s">
        <v>18929</v>
      </c>
      <c r="AW13090" s="6" t="s">
        <v>21577</v>
      </c>
      <c r="AX13090" s="6" t="s">
        <v>71070</v>
      </c>
      <c r="AY13090" s="6" t="s">
        <v>157</v>
      </c>
      <c r="AZ13090" s="6" t="s">
        <v>157</v>
      </c>
      <c r="BA13090" s="6" t="s">
        <v>157</v>
      </c>
      <c r="BB13090" s="6" t="s">
        <v>157</v>
      </c>
      <c r="BC13090" s="2"/>
      <c r="BD13090" s="6" t="s">
        <v>157</v>
      </c>
      <c r="BE13090" s="6" t="s">
        <v>157</v>
      </c>
      <c r="BF13090" s="6" t="s">
        <v>157</v>
      </c>
      <c r="BG13090" s="2"/>
      <c r="BH13090" s="6" t="s">
        <v>157</v>
      </c>
      <c r="BI13090" s="6" t="s">
        <v>157</v>
      </c>
      <c r="BJ13090" s="6" t="s">
        <v>157</v>
      </c>
      <c r="BK13090" s="6" t="s">
        <v>157</v>
      </c>
      <c r="BL13090" s="6" t="s">
        <v>157</v>
      </c>
      <c r="BM13090" s="6" t="s">
        <v>157</v>
      </c>
      <c r="BN13090" s="6" t="s">
        <v>157</v>
      </c>
      <c r="BO13090" s="6" t="s">
        <v>157</v>
      </c>
      <c r="BP13090" s="6" t="s">
        <v>21580</v>
      </c>
      <c r="BQ13090" s="6" t="s">
        <v>17916</v>
      </c>
      <c r="BR13090" s="6" t="s">
        <v>157</v>
      </c>
      <c r="BS13090" s="6" t="s">
        <v>157</v>
      </c>
      <c r="BT13090" s="6" t="s">
        <v>157</v>
      </c>
      <c r="BU13090" s="6" t="s">
        <v>157</v>
      </c>
      <c r="BV13090" s="6" t="s">
        <v>157</v>
      </c>
      <c r="BW13090" s="6" t="s">
        <v>157</v>
      </c>
      <c r="BX13090" s="2"/>
      <c r="BY13090" s="2"/>
      <c r="BZ13090" s="2"/>
      <c r="CA13090" s="2"/>
      <c r="CB13090" s="2"/>
      <c r="CC13090" s="6" t="s">
        <v>157</v>
      </c>
      <c r="CD13090" s="6" t="s">
        <v>157</v>
      </c>
      <c r="CE13090" s="6" t="s">
        <v>157</v>
      </c>
      <c r="CF13090" s="2"/>
      <c r="CG13090" s="2"/>
      <c r="CH13090" s="2"/>
      <c r="CI13090" s="6" t="s">
        <v>157</v>
      </c>
      <c r="CJ13090" s="2"/>
      <c r="CK13090" s="2"/>
      <c r="CL13090" s="2"/>
      <c r="CM13090" s="6" t="s">
        <v>157</v>
      </c>
      <c r="CN13090" s="6" t="s">
        <v>157</v>
      </c>
      <c r="CO13090" s="6" t="s">
        <v>157</v>
      </c>
      <c r="CP13090" s="6" t="s">
        <v>157</v>
      </c>
      <c r="CQ13090" s="6" t="s">
        <v>157</v>
      </c>
      <c r="CR13090" s="6" t="s">
        <v>157</v>
      </c>
      <c r="CS13090" s="6" t="s">
        <v>157</v>
      </c>
      <c r="CT13090" s="2"/>
      <c r="CU13090" s="2"/>
      <c r="CV13090" s="6" t="s">
        <v>157</v>
      </c>
      <c r="CW13090" s="6" t="s">
        <v>157</v>
      </c>
      <c r="CX13090" s="2"/>
      <c r="CY13090" s="2"/>
      <c r="CZ13090" s="6" t="s">
        <v>157</v>
      </c>
      <c r="DA13090" s="6" t="s">
        <v>157</v>
      </c>
      <c r="DB13090" s="6" t="s">
        <v>157</v>
      </c>
      <c r="DC13090" s="6" t="s">
        <v>157</v>
      </c>
      <c r="DD13090" s="2"/>
      <c r="DE13090" s="2"/>
      <c r="DF13090" s="2"/>
      <c r="DG13090" s="2"/>
      <c r="DH13090" s="6" t="s">
        <v>157</v>
      </c>
      <c r="DI13090" s="6" t="s">
        <v>157</v>
      </c>
      <c r="DJ13090" s="2"/>
      <c r="DK13090" s="2"/>
      <c r="DL13090" s="6" t="s">
        <v>157</v>
      </c>
      <c r="DM13090" s="6" t="s">
        <v>157</v>
      </c>
      <c r="DN13090" s="6" t="s">
        <v>157</v>
      </c>
      <c r="DO13090" s="6" t="s">
        <v>157</v>
      </c>
      <c r="DP13090" s="6" t="s">
        <v>157</v>
      </c>
      <c r="DQ13090" s="6" t="s">
        <v>157</v>
      </c>
      <c r="DR13090" s="6" t="s">
        <v>157</v>
      </c>
      <c r="DS13090" s="6" t="s">
        <v>157</v>
      </c>
      <c r="DT13090" s="2"/>
      <c r="DU13090" s="2"/>
      <c r="DV13090" s="2"/>
      <c r="DW13090" s="2"/>
      <c r="DX13090" s="6" t="s">
        <v>157</v>
      </c>
      <c r="DY13090" s="6" t="s">
        <v>157</v>
      </c>
      <c r="DZ13090" s="2"/>
      <c r="EA13090" s="2"/>
      <c r="EB13090" s="2"/>
      <c r="EC13090" s="2"/>
      <c r="ED13090" s="6" t="s">
        <v>157</v>
      </c>
      <c r="EE13090" s="6" t="s">
        <v>157</v>
      </c>
      <c r="EF13090" s="6" t="s">
        <v>157</v>
      </c>
      <c r="EG13090" s="6" t="s">
        <v>157</v>
      </c>
      <c r="EH13090" s="6" t="s">
        <v>157</v>
      </c>
      <c r="EI13090" s="6" t="s">
        <v>338</v>
      </c>
      <c r="EJ13090" s="2"/>
      <c r="EK13090" s="2"/>
      <c r="EL13090" s="2"/>
      <c r="EM13090" s="6" t="s">
        <v>157</v>
      </c>
      <c r="EN13090" s="6" t="s">
        <v>157</v>
      </c>
      <c r="EO13090" s="6" t="s">
        <v>157</v>
      </c>
      <c r="EP13090" s="6" t="s">
        <v>157</v>
      </c>
      <c r="EQ13090" s="6" t="s">
        <v>157</v>
      </c>
      <c r="ER13090" s="6" t="s">
        <v>157</v>
      </c>
      <c r="ES13090" s="6" t="s">
        <v>157</v>
      </c>
      <c r="ET13090" s="6" t="s">
        <v>157</v>
      </c>
    </row>
    <row r="13091" spans="1:150" x14ac:dyDescent="0.25">
      <c r="A13091" s="7" t="s">
        <v>80467</v>
      </c>
      <c r="B13091" s="7"/>
      <c r="C13091" s="8" t="s">
        <v>80468</v>
      </c>
      <c r="D13091" s="8" t="s">
        <v>80469</v>
      </c>
      <c r="E13091" s="8" t="s">
        <v>80470</v>
      </c>
      <c r="F13091" s="8" t="s">
        <v>73494</v>
      </c>
      <c r="G13091" s="8" t="s">
        <v>71064</v>
      </c>
      <c r="H13091" s="8" t="s">
        <v>71065</v>
      </c>
      <c r="I13091" s="8" t="s">
        <v>71064</v>
      </c>
      <c r="J13091" s="3"/>
      <c r="K13091" s="3">
        <v>2.367</v>
      </c>
      <c r="L13091" s="3">
        <v>1455</v>
      </c>
      <c r="M13091" s="3">
        <v>137</v>
      </c>
      <c r="N13091" s="3">
        <v>92</v>
      </c>
      <c r="O13091" s="3">
        <v>388</v>
      </c>
      <c r="P13091" s="8" t="s">
        <v>155</v>
      </c>
      <c r="Q13091" s="3">
        <v>10</v>
      </c>
      <c r="R13091" s="8" t="s">
        <v>156</v>
      </c>
      <c r="S13091" s="8" t="s">
        <v>21573</v>
      </c>
      <c r="T13091" s="8" t="s">
        <v>18925</v>
      </c>
      <c r="U13091" s="8" t="s">
        <v>21574</v>
      </c>
      <c r="V13091" s="8" t="s">
        <v>157</v>
      </c>
      <c r="W13091" s="8" t="s">
        <v>21478</v>
      </c>
      <c r="X13091" s="8" t="s">
        <v>18925</v>
      </c>
      <c r="Y13091" s="8" t="s">
        <v>21574</v>
      </c>
      <c r="Z13091" s="8" t="s">
        <v>21478</v>
      </c>
      <c r="AA13091" s="8" t="s">
        <v>157</v>
      </c>
      <c r="AB13091" s="8" t="s">
        <v>158</v>
      </c>
      <c r="AC13091" s="8" t="s">
        <v>26177</v>
      </c>
      <c r="AD13091" s="8" t="s">
        <v>41781</v>
      </c>
      <c r="AE13091" s="8" t="s">
        <v>41782</v>
      </c>
      <c r="AF13091" s="8" t="s">
        <v>157</v>
      </c>
      <c r="AG13091" s="8" t="s">
        <v>157</v>
      </c>
      <c r="AH13091" s="8" t="s">
        <v>157</v>
      </c>
      <c r="AI13091" s="8" t="s">
        <v>157</v>
      </c>
      <c r="AJ13091" s="8" t="s">
        <v>157</v>
      </c>
      <c r="AK13091" s="8" t="s">
        <v>157</v>
      </c>
      <c r="AL13091" s="8" t="s">
        <v>157</v>
      </c>
      <c r="AM13091" s="8" t="s">
        <v>73480</v>
      </c>
      <c r="AN13091" s="8" t="s">
        <v>80471</v>
      </c>
      <c r="AO13091" s="8" t="s">
        <v>80472</v>
      </c>
      <c r="AP13091" s="8" t="s">
        <v>71105</v>
      </c>
      <c r="AQ13091" s="8" t="s">
        <v>492</v>
      </c>
      <c r="AR13091" s="8" t="s">
        <v>21576</v>
      </c>
      <c r="AS13091" s="8" t="s">
        <v>157</v>
      </c>
      <c r="AT13091" s="8" t="s">
        <v>71065</v>
      </c>
      <c r="AU13091" s="8" t="s">
        <v>157</v>
      </c>
      <c r="AV13091" s="8" t="s">
        <v>18929</v>
      </c>
      <c r="AW13091" s="8" t="s">
        <v>21586</v>
      </c>
      <c r="AX13091" s="8" t="s">
        <v>71071</v>
      </c>
      <c r="AY13091" s="8" t="s">
        <v>157</v>
      </c>
      <c r="AZ13091" s="8" t="s">
        <v>157</v>
      </c>
      <c r="BA13091" s="8" t="s">
        <v>157</v>
      </c>
      <c r="BB13091" s="8" t="s">
        <v>157</v>
      </c>
      <c r="BC13091" s="3"/>
      <c r="BD13091" s="8" t="s">
        <v>157</v>
      </c>
      <c r="BE13091" s="8" t="s">
        <v>157</v>
      </c>
      <c r="BF13091" s="8" t="s">
        <v>157</v>
      </c>
      <c r="BG13091" s="3"/>
      <c r="BH13091" s="8" t="s">
        <v>157</v>
      </c>
      <c r="BI13091" s="8" t="s">
        <v>157</v>
      </c>
      <c r="BJ13091" s="8" t="s">
        <v>157</v>
      </c>
      <c r="BK13091" s="8" t="s">
        <v>157</v>
      </c>
      <c r="BL13091" s="8" t="s">
        <v>157</v>
      </c>
      <c r="BM13091" s="8" t="s">
        <v>157</v>
      </c>
      <c r="BN13091" s="8" t="s">
        <v>157</v>
      </c>
      <c r="BO13091" s="8" t="s">
        <v>157</v>
      </c>
      <c r="BP13091" s="8" t="s">
        <v>21580</v>
      </c>
      <c r="BQ13091" s="8" t="s">
        <v>17916</v>
      </c>
      <c r="BR13091" s="8" t="s">
        <v>157</v>
      </c>
      <c r="BS13091" s="8" t="s">
        <v>157</v>
      </c>
      <c r="BT13091" s="8" t="s">
        <v>157</v>
      </c>
      <c r="BU13091" s="8" t="s">
        <v>157</v>
      </c>
      <c r="BV13091" s="8" t="s">
        <v>157</v>
      </c>
      <c r="BW13091" s="8" t="s">
        <v>157</v>
      </c>
      <c r="BX13091" s="3"/>
      <c r="BY13091" s="3"/>
      <c r="BZ13091" s="3"/>
      <c r="CA13091" s="3"/>
      <c r="CB13091" s="3"/>
      <c r="CC13091" s="8" t="s">
        <v>157</v>
      </c>
      <c r="CD13091" s="8" t="s">
        <v>157</v>
      </c>
      <c r="CE13091" s="8" t="s">
        <v>157</v>
      </c>
      <c r="CF13091" s="3"/>
      <c r="CG13091" s="3"/>
      <c r="CH13091" s="3"/>
      <c r="CI13091" s="8" t="s">
        <v>157</v>
      </c>
      <c r="CJ13091" s="3"/>
      <c r="CK13091" s="3"/>
      <c r="CL13091" s="3"/>
      <c r="CM13091" s="8" t="s">
        <v>157</v>
      </c>
      <c r="CN13091" s="8" t="s">
        <v>157</v>
      </c>
      <c r="CO13091" s="8" t="s">
        <v>157</v>
      </c>
      <c r="CP13091" s="8" t="s">
        <v>157</v>
      </c>
      <c r="CQ13091" s="8" t="s">
        <v>157</v>
      </c>
      <c r="CR13091" s="8" t="s">
        <v>157</v>
      </c>
      <c r="CS13091" s="8" t="s">
        <v>157</v>
      </c>
      <c r="CT13091" s="3"/>
      <c r="CU13091" s="3"/>
      <c r="CV13091" s="8" t="s">
        <v>157</v>
      </c>
      <c r="CW13091" s="8" t="s">
        <v>157</v>
      </c>
      <c r="CX13091" s="3"/>
      <c r="CY13091" s="3"/>
      <c r="CZ13091" s="8" t="s">
        <v>157</v>
      </c>
      <c r="DA13091" s="8" t="s">
        <v>157</v>
      </c>
      <c r="DB13091" s="8" t="s">
        <v>157</v>
      </c>
      <c r="DC13091" s="8" t="s">
        <v>157</v>
      </c>
      <c r="DD13091" s="3"/>
      <c r="DE13091" s="3"/>
      <c r="DF13091" s="3"/>
      <c r="DG13091" s="3"/>
      <c r="DH13091" s="8" t="s">
        <v>157</v>
      </c>
      <c r="DI13091" s="8" t="s">
        <v>157</v>
      </c>
      <c r="DJ13091" s="3"/>
      <c r="DK13091" s="3"/>
      <c r="DL13091" s="8" t="s">
        <v>157</v>
      </c>
      <c r="DM13091" s="8" t="s">
        <v>157</v>
      </c>
      <c r="DN13091" s="8" t="s">
        <v>157</v>
      </c>
      <c r="DO13091" s="8" t="s">
        <v>157</v>
      </c>
      <c r="DP13091" s="8" t="s">
        <v>157</v>
      </c>
      <c r="DQ13091" s="8" t="s">
        <v>157</v>
      </c>
      <c r="DR13091" s="8" t="s">
        <v>157</v>
      </c>
      <c r="DS13091" s="8" t="s">
        <v>157</v>
      </c>
      <c r="DT13091" s="3"/>
      <c r="DU13091" s="3"/>
      <c r="DV13091" s="3"/>
      <c r="DW13091" s="3"/>
      <c r="DX13091" s="8" t="s">
        <v>157</v>
      </c>
      <c r="DY13091" s="8" t="s">
        <v>157</v>
      </c>
      <c r="DZ13091" s="3"/>
      <c r="EA13091" s="3"/>
      <c r="EB13091" s="3"/>
      <c r="EC13091" s="3"/>
      <c r="ED13091" s="8" t="s">
        <v>157</v>
      </c>
      <c r="EE13091" s="8" t="s">
        <v>157</v>
      </c>
      <c r="EF13091" s="8" t="s">
        <v>157</v>
      </c>
      <c r="EG13091" s="8" t="s">
        <v>157</v>
      </c>
      <c r="EH13091" s="8" t="s">
        <v>157</v>
      </c>
      <c r="EI13091" s="8" t="s">
        <v>338</v>
      </c>
      <c r="EJ13091" s="3"/>
      <c r="EK13091" s="3"/>
      <c r="EL13091" s="3"/>
      <c r="EM13091" s="8" t="s">
        <v>157</v>
      </c>
      <c r="EN13091" s="8" t="s">
        <v>157</v>
      </c>
      <c r="EO13091" s="8" t="s">
        <v>157</v>
      </c>
      <c r="EP13091" s="8" t="s">
        <v>157</v>
      </c>
      <c r="EQ13091" s="8" t="s">
        <v>157</v>
      </c>
      <c r="ER13091" s="8" t="s">
        <v>157</v>
      </c>
      <c r="ES13091" s="8" t="s">
        <v>157</v>
      </c>
      <c r="ET13091" s="8" t="s">
        <v>157</v>
      </c>
    </row>
    <row r="13092" spans="1:150" x14ac:dyDescent="0.25">
      <c r="A13092" s="5" t="s">
        <v>80473</v>
      </c>
      <c r="B13092" s="5"/>
      <c r="C13092" s="6" t="s">
        <v>80474</v>
      </c>
      <c r="D13092" s="6" t="s">
        <v>80475</v>
      </c>
      <c r="E13092" s="6" t="s">
        <v>80476</v>
      </c>
      <c r="F13092" s="6" t="s">
        <v>75037</v>
      </c>
      <c r="G13092" s="6" t="s">
        <v>71064</v>
      </c>
      <c r="H13092" s="6" t="s">
        <v>71065</v>
      </c>
      <c r="I13092" s="6" t="s">
        <v>71064</v>
      </c>
      <c r="J13092" s="2"/>
      <c r="K13092" s="2">
        <v>2.367</v>
      </c>
      <c r="L13092" s="2">
        <v>1455</v>
      </c>
      <c r="M13092" s="2">
        <v>137</v>
      </c>
      <c r="N13092" s="2">
        <v>92</v>
      </c>
      <c r="O13092" s="2">
        <v>388</v>
      </c>
      <c r="P13092" s="6" t="s">
        <v>155</v>
      </c>
      <c r="Q13092" s="2">
        <v>10</v>
      </c>
      <c r="R13092" s="6" t="s">
        <v>156</v>
      </c>
      <c r="S13092" s="6" t="s">
        <v>21573</v>
      </c>
      <c r="T13092" s="6" t="s">
        <v>18925</v>
      </c>
      <c r="U13092" s="6" t="s">
        <v>21574</v>
      </c>
      <c r="V13092" s="6" t="s">
        <v>157</v>
      </c>
      <c r="W13092" s="6" t="s">
        <v>21478</v>
      </c>
      <c r="X13092" s="6" t="s">
        <v>18925</v>
      </c>
      <c r="Y13092" s="6" t="s">
        <v>21574</v>
      </c>
      <c r="Z13092" s="6" t="s">
        <v>21478</v>
      </c>
      <c r="AA13092" s="6" t="s">
        <v>157</v>
      </c>
      <c r="AB13092" s="6" t="s">
        <v>158</v>
      </c>
      <c r="AC13092" s="6" t="s">
        <v>26177</v>
      </c>
      <c r="AD13092" s="6" t="s">
        <v>41781</v>
      </c>
      <c r="AE13092" s="6" t="s">
        <v>41782</v>
      </c>
      <c r="AF13092" s="6" t="s">
        <v>157</v>
      </c>
      <c r="AG13092" s="6" t="s">
        <v>157</v>
      </c>
      <c r="AH13092" s="6" t="s">
        <v>157</v>
      </c>
      <c r="AI13092" s="6" t="s">
        <v>157</v>
      </c>
      <c r="AJ13092" s="6" t="s">
        <v>157</v>
      </c>
      <c r="AK13092" s="6" t="s">
        <v>157</v>
      </c>
      <c r="AL13092" s="6" t="s">
        <v>157</v>
      </c>
      <c r="AM13092" s="6" t="s">
        <v>73480</v>
      </c>
      <c r="AN13092" s="6" t="s">
        <v>80477</v>
      </c>
      <c r="AO13092" s="6" t="s">
        <v>80478</v>
      </c>
      <c r="AP13092" s="6" t="s">
        <v>71106</v>
      </c>
      <c r="AQ13092" s="6" t="s">
        <v>492</v>
      </c>
      <c r="AR13092" s="6" t="s">
        <v>21576</v>
      </c>
      <c r="AS13092" s="6" t="s">
        <v>157</v>
      </c>
      <c r="AT13092" s="6" t="s">
        <v>71065</v>
      </c>
      <c r="AU13092" s="6" t="s">
        <v>157</v>
      </c>
      <c r="AV13092" s="6" t="s">
        <v>18929</v>
      </c>
      <c r="AW13092" s="6" t="s">
        <v>20380</v>
      </c>
      <c r="AX13092" s="6" t="s">
        <v>71072</v>
      </c>
      <c r="AY13092" s="6" t="s">
        <v>157</v>
      </c>
      <c r="AZ13092" s="6" t="s">
        <v>157</v>
      </c>
      <c r="BA13092" s="6" t="s">
        <v>157</v>
      </c>
      <c r="BB13092" s="6" t="s">
        <v>157</v>
      </c>
      <c r="BC13092" s="2"/>
      <c r="BD13092" s="6" t="s">
        <v>157</v>
      </c>
      <c r="BE13092" s="6" t="s">
        <v>157</v>
      </c>
      <c r="BF13092" s="6" t="s">
        <v>157</v>
      </c>
      <c r="BG13092" s="2"/>
      <c r="BH13092" s="6" t="s">
        <v>157</v>
      </c>
      <c r="BI13092" s="6" t="s">
        <v>157</v>
      </c>
      <c r="BJ13092" s="6" t="s">
        <v>157</v>
      </c>
      <c r="BK13092" s="6" t="s">
        <v>157</v>
      </c>
      <c r="BL13092" s="6" t="s">
        <v>157</v>
      </c>
      <c r="BM13092" s="6" t="s">
        <v>157</v>
      </c>
      <c r="BN13092" s="6" t="s">
        <v>157</v>
      </c>
      <c r="BO13092" s="6" t="s">
        <v>157</v>
      </c>
      <c r="BP13092" s="6" t="s">
        <v>21580</v>
      </c>
      <c r="BQ13092" s="6" t="s">
        <v>17916</v>
      </c>
      <c r="BR13092" s="6" t="s">
        <v>157</v>
      </c>
      <c r="BS13092" s="6" t="s">
        <v>157</v>
      </c>
      <c r="BT13092" s="6" t="s">
        <v>157</v>
      </c>
      <c r="BU13092" s="6" t="s">
        <v>157</v>
      </c>
      <c r="BV13092" s="6" t="s">
        <v>157</v>
      </c>
      <c r="BW13092" s="6" t="s">
        <v>157</v>
      </c>
      <c r="BX13092" s="2"/>
      <c r="BY13092" s="2"/>
      <c r="BZ13092" s="2"/>
      <c r="CA13092" s="2"/>
      <c r="CB13092" s="2"/>
      <c r="CC13092" s="6" t="s">
        <v>157</v>
      </c>
      <c r="CD13092" s="6" t="s">
        <v>157</v>
      </c>
      <c r="CE13092" s="6" t="s">
        <v>157</v>
      </c>
      <c r="CF13092" s="2"/>
      <c r="CG13092" s="2"/>
      <c r="CH13092" s="2"/>
      <c r="CI13092" s="6" t="s">
        <v>157</v>
      </c>
      <c r="CJ13092" s="2"/>
      <c r="CK13092" s="2"/>
      <c r="CL13092" s="2"/>
      <c r="CM13092" s="6" t="s">
        <v>157</v>
      </c>
      <c r="CN13092" s="6" t="s">
        <v>157</v>
      </c>
      <c r="CO13092" s="6" t="s">
        <v>157</v>
      </c>
      <c r="CP13092" s="6" t="s">
        <v>157</v>
      </c>
      <c r="CQ13092" s="6" t="s">
        <v>157</v>
      </c>
      <c r="CR13092" s="6" t="s">
        <v>157</v>
      </c>
      <c r="CS13092" s="6" t="s">
        <v>157</v>
      </c>
      <c r="CT13092" s="2"/>
      <c r="CU13092" s="2"/>
      <c r="CV13092" s="6" t="s">
        <v>157</v>
      </c>
      <c r="CW13092" s="6" t="s">
        <v>157</v>
      </c>
      <c r="CX13092" s="2"/>
      <c r="CY13092" s="2"/>
      <c r="CZ13092" s="6" t="s">
        <v>157</v>
      </c>
      <c r="DA13092" s="6" t="s">
        <v>157</v>
      </c>
      <c r="DB13092" s="6" t="s">
        <v>157</v>
      </c>
      <c r="DC13092" s="6" t="s">
        <v>157</v>
      </c>
      <c r="DD13092" s="2"/>
      <c r="DE13092" s="2"/>
      <c r="DF13092" s="2"/>
      <c r="DG13092" s="2"/>
      <c r="DH13092" s="6" t="s">
        <v>157</v>
      </c>
      <c r="DI13092" s="6" t="s">
        <v>157</v>
      </c>
      <c r="DJ13092" s="2"/>
      <c r="DK13092" s="2"/>
      <c r="DL13092" s="6" t="s">
        <v>157</v>
      </c>
      <c r="DM13092" s="6" t="s">
        <v>157</v>
      </c>
      <c r="DN13092" s="6" t="s">
        <v>157</v>
      </c>
      <c r="DO13092" s="6" t="s">
        <v>157</v>
      </c>
      <c r="DP13092" s="6" t="s">
        <v>157</v>
      </c>
      <c r="DQ13092" s="6" t="s">
        <v>157</v>
      </c>
      <c r="DR13092" s="6" t="s">
        <v>157</v>
      </c>
      <c r="DS13092" s="6" t="s">
        <v>157</v>
      </c>
      <c r="DT13092" s="2"/>
      <c r="DU13092" s="2"/>
      <c r="DV13092" s="2"/>
      <c r="DW13092" s="2"/>
      <c r="DX13092" s="6" t="s">
        <v>157</v>
      </c>
      <c r="DY13092" s="6" t="s">
        <v>157</v>
      </c>
      <c r="DZ13092" s="2"/>
      <c r="EA13092" s="2"/>
      <c r="EB13092" s="2"/>
      <c r="EC13092" s="2"/>
      <c r="ED13092" s="6" t="s">
        <v>157</v>
      </c>
      <c r="EE13092" s="6" t="s">
        <v>157</v>
      </c>
      <c r="EF13092" s="6" t="s">
        <v>157</v>
      </c>
      <c r="EG13092" s="6" t="s">
        <v>157</v>
      </c>
      <c r="EH13092" s="6" t="s">
        <v>157</v>
      </c>
      <c r="EI13092" s="6" t="s">
        <v>338</v>
      </c>
      <c r="EJ13092" s="2"/>
      <c r="EK13092" s="2"/>
      <c r="EL13092" s="2"/>
      <c r="EM13092" s="6" t="s">
        <v>157</v>
      </c>
      <c r="EN13092" s="6" t="s">
        <v>157</v>
      </c>
      <c r="EO13092" s="6" t="s">
        <v>157</v>
      </c>
      <c r="EP13092" s="6" t="s">
        <v>157</v>
      </c>
      <c r="EQ13092" s="6" t="s">
        <v>157</v>
      </c>
      <c r="ER13092" s="6" t="s">
        <v>157</v>
      </c>
      <c r="ES13092" s="6" t="s">
        <v>157</v>
      </c>
      <c r="ET13092" s="6" t="s">
        <v>157</v>
      </c>
    </row>
    <row r="13093" spans="1:150" x14ac:dyDescent="0.25">
      <c r="A13093" s="7" t="s">
        <v>80479</v>
      </c>
      <c r="B13093" s="7"/>
      <c r="C13093" s="8" t="s">
        <v>80480</v>
      </c>
      <c r="D13093" s="8" t="s">
        <v>80481</v>
      </c>
      <c r="E13093" s="8" t="s">
        <v>80482</v>
      </c>
      <c r="F13093" s="8" t="s">
        <v>75044</v>
      </c>
      <c r="G13093" s="8" t="s">
        <v>71064</v>
      </c>
      <c r="H13093" s="8" t="s">
        <v>71065</v>
      </c>
      <c r="I13093" s="8" t="s">
        <v>71064</v>
      </c>
      <c r="J13093" s="3"/>
      <c r="K13093" s="3">
        <v>2.367</v>
      </c>
      <c r="L13093" s="3">
        <v>1455</v>
      </c>
      <c r="M13093" s="3">
        <v>137</v>
      </c>
      <c r="N13093" s="3">
        <v>92</v>
      </c>
      <c r="O13093" s="3">
        <v>388</v>
      </c>
      <c r="P13093" s="8" t="s">
        <v>155</v>
      </c>
      <c r="Q13093" s="3">
        <v>10</v>
      </c>
      <c r="R13093" s="8" t="s">
        <v>156</v>
      </c>
      <c r="S13093" s="8" t="s">
        <v>21573</v>
      </c>
      <c r="T13093" s="8" t="s">
        <v>18925</v>
      </c>
      <c r="U13093" s="8" t="s">
        <v>21574</v>
      </c>
      <c r="V13093" s="8" t="s">
        <v>157</v>
      </c>
      <c r="W13093" s="8" t="s">
        <v>21478</v>
      </c>
      <c r="X13093" s="8" t="s">
        <v>18925</v>
      </c>
      <c r="Y13093" s="8" t="s">
        <v>21574</v>
      </c>
      <c r="Z13093" s="8" t="s">
        <v>21478</v>
      </c>
      <c r="AA13093" s="8" t="s">
        <v>157</v>
      </c>
      <c r="AB13093" s="8" t="s">
        <v>158</v>
      </c>
      <c r="AC13093" s="8" t="s">
        <v>26177</v>
      </c>
      <c r="AD13093" s="8" t="s">
        <v>41781</v>
      </c>
      <c r="AE13093" s="8" t="s">
        <v>41782</v>
      </c>
      <c r="AF13093" s="8" t="s">
        <v>157</v>
      </c>
      <c r="AG13093" s="8" t="s">
        <v>157</v>
      </c>
      <c r="AH13093" s="8" t="s">
        <v>157</v>
      </c>
      <c r="AI13093" s="8" t="s">
        <v>157</v>
      </c>
      <c r="AJ13093" s="8" t="s">
        <v>157</v>
      </c>
      <c r="AK13093" s="8" t="s">
        <v>157</v>
      </c>
      <c r="AL13093" s="8" t="s">
        <v>157</v>
      </c>
      <c r="AM13093" s="8" t="s">
        <v>73480</v>
      </c>
      <c r="AN13093" s="8" t="s">
        <v>80483</v>
      </c>
      <c r="AO13093" s="8" t="s">
        <v>80484</v>
      </c>
      <c r="AP13093" s="8" t="s">
        <v>71107</v>
      </c>
      <c r="AQ13093" s="8" t="s">
        <v>492</v>
      </c>
      <c r="AR13093" s="8" t="s">
        <v>21576</v>
      </c>
      <c r="AS13093" s="8" t="s">
        <v>157</v>
      </c>
      <c r="AT13093" s="8" t="s">
        <v>71065</v>
      </c>
      <c r="AU13093" s="8" t="s">
        <v>157</v>
      </c>
      <c r="AV13093" s="8" t="s">
        <v>18929</v>
      </c>
      <c r="AW13093" s="8" t="s">
        <v>71097</v>
      </c>
      <c r="AX13093" s="8" t="s">
        <v>71098</v>
      </c>
      <c r="AY13093" s="8" t="s">
        <v>157</v>
      </c>
      <c r="AZ13093" s="8" t="s">
        <v>157</v>
      </c>
      <c r="BA13093" s="8" t="s">
        <v>157</v>
      </c>
      <c r="BB13093" s="8" t="s">
        <v>157</v>
      </c>
      <c r="BC13093" s="3"/>
      <c r="BD13093" s="8" t="s">
        <v>157</v>
      </c>
      <c r="BE13093" s="8" t="s">
        <v>157</v>
      </c>
      <c r="BF13093" s="8" t="s">
        <v>157</v>
      </c>
      <c r="BG13093" s="3"/>
      <c r="BH13093" s="8" t="s">
        <v>157</v>
      </c>
      <c r="BI13093" s="8" t="s">
        <v>157</v>
      </c>
      <c r="BJ13093" s="8" t="s">
        <v>157</v>
      </c>
      <c r="BK13093" s="8" t="s">
        <v>157</v>
      </c>
      <c r="BL13093" s="8" t="s">
        <v>157</v>
      </c>
      <c r="BM13093" s="8" t="s">
        <v>157</v>
      </c>
      <c r="BN13093" s="8" t="s">
        <v>157</v>
      </c>
      <c r="BO13093" s="8" t="s">
        <v>157</v>
      </c>
      <c r="BP13093" s="8" t="s">
        <v>21580</v>
      </c>
      <c r="BQ13093" s="8" t="s">
        <v>17916</v>
      </c>
      <c r="BR13093" s="8" t="s">
        <v>157</v>
      </c>
      <c r="BS13093" s="8" t="s">
        <v>157</v>
      </c>
      <c r="BT13093" s="8" t="s">
        <v>157</v>
      </c>
      <c r="BU13093" s="8" t="s">
        <v>157</v>
      </c>
      <c r="BV13093" s="8" t="s">
        <v>157</v>
      </c>
      <c r="BW13093" s="8" t="s">
        <v>157</v>
      </c>
      <c r="BX13093" s="3"/>
      <c r="BY13093" s="3"/>
      <c r="BZ13093" s="3"/>
      <c r="CA13093" s="3"/>
      <c r="CB13093" s="3"/>
      <c r="CC13093" s="8" t="s">
        <v>157</v>
      </c>
      <c r="CD13093" s="8" t="s">
        <v>157</v>
      </c>
      <c r="CE13093" s="8" t="s">
        <v>157</v>
      </c>
      <c r="CF13093" s="3"/>
      <c r="CG13093" s="3"/>
      <c r="CH13093" s="3"/>
      <c r="CI13093" s="8" t="s">
        <v>157</v>
      </c>
      <c r="CJ13093" s="3"/>
      <c r="CK13093" s="3"/>
      <c r="CL13093" s="3"/>
      <c r="CM13093" s="8" t="s">
        <v>157</v>
      </c>
      <c r="CN13093" s="8" t="s">
        <v>157</v>
      </c>
      <c r="CO13093" s="8" t="s">
        <v>157</v>
      </c>
      <c r="CP13093" s="8" t="s">
        <v>157</v>
      </c>
      <c r="CQ13093" s="8" t="s">
        <v>157</v>
      </c>
      <c r="CR13093" s="8" t="s">
        <v>157</v>
      </c>
      <c r="CS13093" s="8" t="s">
        <v>157</v>
      </c>
      <c r="CT13093" s="3"/>
      <c r="CU13093" s="3"/>
      <c r="CV13093" s="8" t="s">
        <v>157</v>
      </c>
      <c r="CW13093" s="8" t="s">
        <v>157</v>
      </c>
      <c r="CX13093" s="3"/>
      <c r="CY13093" s="3"/>
      <c r="CZ13093" s="8" t="s">
        <v>157</v>
      </c>
      <c r="DA13093" s="8" t="s">
        <v>157</v>
      </c>
      <c r="DB13093" s="8" t="s">
        <v>157</v>
      </c>
      <c r="DC13093" s="8" t="s">
        <v>157</v>
      </c>
      <c r="DD13093" s="3"/>
      <c r="DE13093" s="3"/>
      <c r="DF13093" s="3"/>
      <c r="DG13093" s="3"/>
      <c r="DH13093" s="8" t="s">
        <v>157</v>
      </c>
      <c r="DI13093" s="8" t="s">
        <v>157</v>
      </c>
      <c r="DJ13093" s="3"/>
      <c r="DK13093" s="3"/>
      <c r="DL13093" s="8" t="s">
        <v>157</v>
      </c>
      <c r="DM13093" s="8" t="s">
        <v>157</v>
      </c>
      <c r="DN13093" s="8" t="s">
        <v>157</v>
      </c>
      <c r="DO13093" s="8" t="s">
        <v>157</v>
      </c>
      <c r="DP13093" s="8" t="s">
        <v>157</v>
      </c>
      <c r="DQ13093" s="8" t="s">
        <v>157</v>
      </c>
      <c r="DR13093" s="8" t="s">
        <v>157</v>
      </c>
      <c r="DS13093" s="8" t="s">
        <v>157</v>
      </c>
      <c r="DT13093" s="3"/>
      <c r="DU13093" s="3"/>
      <c r="DV13093" s="3"/>
      <c r="DW13093" s="3"/>
      <c r="DX13093" s="8" t="s">
        <v>157</v>
      </c>
      <c r="DY13093" s="8" t="s">
        <v>157</v>
      </c>
      <c r="DZ13093" s="3"/>
      <c r="EA13093" s="3"/>
      <c r="EB13093" s="3"/>
      <c r="EC13093" s="3"/>
      <c r="ED13093" s="8" t="s">
        <v>157</v>
      </c>
      <c r="EE13093" s="8" t="s">
        <v>157</v>
      </c>
      <c r="EF13093" s="8" t="s">
        <v>157</v>
      </c>
      <c r="EG13093" s="8" t="s">
        <v>157</v>
      </c>
      <c r="EH13093" s="8" t="s">
        <v>157</v>
      </c>
      <c r="EI13093" s="8" t="s">
        <v>338</v>
      </c>
      <c r="EJ13093" s="3"/>
      <c r="EK13093" s="3"/>
      <c r="EL13093" s="3"/>
      <c r="EM13093" s="8" t="s">
        <v>157</v>
      </c>
      <c r="EN13093" s="8" t="s">
        <v>157</v>
      </c>
      <c r="EO13093" s="8" t="s">
        <v>157</v>
      </c>
      <c r="EP13093" s="8" t="s">
        <v>157</v>
      </c>
      <c r="EQ13093" s="8" t="s">
        <v>157</v>
      </c>
      <c r="ER13093" s="8" t="s">
        <v>157</v>
      </c>
      <c r="ES13093" s="8" t="s">
        <v>157</v>
      </c>
      <c r="ET13093" s="8" t="s">
        <v>157</v>
      </c>
    </row>
    <row r="13094" spans="1:150" x14ac:dyDescent="0.25">
      <c r="A13094" s="5" t="s">
        <v>80485</v>
      </c>
      <c r="B13094" s="5"/>
      <c r="C13094" s="6" t="s">
        <v>80486</v>
      </c>
      <c r="D13094" s="6" t="s">
        <v>80487</v>
      </c>
      <c r="E13094" s="6" t="s">
        <v>80488</v>
      </c>
      <c r="F13094" s="6" t="s">
        <v>73479</v>
      </c>
      <c r="G13094" s="6" t="s">
        <v>71064</v>
      </c>
      <c r="H13094" s="6" t="s">
        <v>71065</v>
      </c>
      <c r="I13094" s="6" t="s">
        <v>71064</v>
      </c>
      <c r="J13094" s="2">
        <v>500</v>
      </c>
      <c r="K13094" s="2">
        <v>2.63</v>
      </c>
      <c r="L13094" s="2">
        <v>1720</v>
      </c>
      <c r="M13094" s="2">
        <v>137</v>
      </c>
      <c r="N13094" s="2">
        <v>92</v>
      </c>
      <c r="O13094" s="2">
        <v>412</v>
      </c>
      <c r="P13094" s="6" t="s">
        <v>155</v>
      </c>
      <c r="Q13094" s="2">
        <v>10</v>
      </c>
      <c r="R13094" s="6" t="s">
        <v>156</v>
      </c>
      <c r="S13094" s="6" t="s">
        <v>21573</v>
      </c>
      <c r="T13094" s="6" t="s">
        <v>18925</v>
      </c>
      <c r="U13094" s="6" t="s">
        <v>21574</v>
      </c>
      <c r="V13094" s="6" t="s">
        <v>157</v>
      </c>
      <c r="W13094" s="6" t="s">
        <v>21478</v>
      </c>
      <c r="X13094" s="6" t="s">
        <v>18925</v>
      </c>
      <c r="Y13094" s="6" t="s">
        <v>21574</v>
      </c>
      <c r="Z13094" s="6" t="s">
        <v>21478</v>
      </c>
      <c r="AA13094" s="6" t="s">
        <v>157</v>
      </c>
      <c r="AB13094" s="6" t="s">
        <v>158</v>
      </c>
      <c r="AC13094" s="6" t="s">
        <v>26177</v>
      </c>
      <c r="AD13094" s="6" t="s">
        <v>41781</v>
      </c>
      <c r="AE13094" s="6" t="s">
        <v>41782</v>
      </c>
      <c r="AF13094" s="6" t="s">
        <v>157</v>
      </c>
      <c r="AG13094" s="6" t="s">
        <v>157</v>
      </c>
      <c r="AH13094" s="6" t="s">
        <v>157</v>
      </c>
      <c r="AI13094" s="6" t="s">
        <v>157</v>
      </c>
      <c r="AJ13094" s="6" t="s">
        <v>157</v>
      </c>
      <c r="AK13094" s="6" t="s">
        <v>157</v>
      </c>
      <c r="AL13094" s="6" t="s">
        <v>157</v>
      </c>
      <c r="AM13094" s="6" t="s">
        <v>73480</v>
      </c>
      <c r="AN13094" s="6" t="s">
        <v>80489</v>
      </c>
      <c r="AO13094" s="6" t="s">
        <v>80490</v>
      </c>
      <c r="AP13094" s="6" t="s">
        <v>71104</v>
      </c>
      <c r="AQ13094" s="6" t="s">
        <v>492</v>
      </c>
      <c r="AR13094" s="6" t="s">
        <v>21576</v>
      </c>
      <c r="AS13094" s="6" t="s">
        <v>157</v>
      </c>
      <c r="AT13094" s="6" t="s">
        <v>71065</v>
      </c>
      <c r="AU13094" s="6" t="s">
        <v>157</v>
      </c>
      <c r="AV13094" s="6" t="s">
        <v>18929</v>
      </c>
      <c r="AW13094" s="6" t="s">
        <v>21577</v>
      </c>
      <c r="AX13094" s="6" t="s">
        <v>71070</v>
      </c>
      <c r="AY13094" s="6" t="s">
        <v>157</v>
      </c>
      <c r="AZ13094" s="6" t="s">
        <v>157</v>
      </c>
      <c r="BA13094" s="6" t="s">
        <v>157</v>
      </c>
      <c r="BB13094" s="6" t="s">
        <v>157</v>
      </c>
      <c r="BC13094" s="2"/>
      <c r="BD13094" s="6" t="s">
        <v>157</v>
      </c>
      <c r="BE13094" s="6" t="s">
        <v>157</v>
      </c>
      <c r="BF13094" s="6" t="s">
        <v>157</v>
      </c>
      <c r="BG13094" s="2"/>
      <c r="BH13094" s="6" t="s">
        <v>157</v>
      </c>
      <c r="BI13094" s="6" t="s">
        <v>157</v>
      </c>
      <c r="BJ13094" s="6" t="s">
        <v>157</v>
      </c>
      <c r="BK13094" s="6" t="s">
        <v>157</v>
      </c>
      <c r="BL13094" s="6" t="s">
        <v>157</v>
      </c>
      <c r="BM13094" s="6" t="s">
        <v>157</v>
      </c>
      <c r="BN13094" s="6" t="s">
        <v>157</v>
      </c>
      <c r="BO13094" s="6" t="s">
        <v>157</v>
      </c>
      <c r="BP13094" s="6" t="s">
        <v>21580</v>
      </c>
      <c r="BQ13094" s="6" t="s">
        <v>17916</v>
      </c>
      <c r="BR13094" s="6" t="s">
        <v>157</v>
      </c>
      <c r="BS13094" s="6" t="s">
        <v>157</v>
      </c>
      <c r="BT13094" s="6" t="s">
        <v>157</v>
      </c>
      <c r="BU13094" s="6" t="s">
        <v>157</v>
      </c>
      <c r="BV13094" s="6" t="s">
        <v>157</v>
      </c>
      <c r="BW13094" s="6" t="s">
        <v>157</v>
      </c>
      <c r="BX13094" s="2"/>
      <c r="BY13094" s="2"/>
      <c r="BZ13094" s="2"/>
      <c r="CA13094" s="2"/>
      <c r="CB13094" s="2"/>
      <c r="CC13094" s="6" t="s">
        <v>157</v>
      </c>
      <c r="CD13094" s="6" t="s">
        <v>157</v>
      </c>
      <c r="CE13094" s="6" t="s">
        <v>157</v>
      </c>
      <c r="CF13094" s="2"/>
      <c r="CG13094" s="2"/>
      <c r="CH13094" s="2"/>
      <c r="CI13094" s="6" t="s">
        <v>157</v>
      </c>
      <c r="CJ13094" s="2"/>
      <c r="CK13094" s="2"/>
      <c r="CL13094" s="2"/>
      <c r="CM13094" s="6" t="s">
        <v>157</v>
      </c>
      <c r="CN13094" s="6" t="s">
        <v>157</v>
      </c>
      <c r="CO13094" s="6" t="s">
        <v>157</v>
      </c>
      <c r="CP13094" s="6" t="s">
        <v>157</v>
      </c>
      <c r="CQ13094" s="6" t="s">
        <v>157</v>
      </c>
      <c r="CR13094" s="6" t="s">
        <v>157</v>
      </c>
      <c r="CS13094" s="6" t="s">
        <v>157</v>
      </c>
      <c r="CT13094" s="2"/>
      <c r="CU13094" s="2"/>
      <c r="CV13094" s="6" t="s">
        <v>157</v>
      </c>
      <c r="CW13094" s="6" t="s">
        <v>157</v>
      </c>
      <c r="CX13094" s="2"/>
      <c r="CY13094" s="2"/>
      <c r="CZ13094" s="6" t="s">
        <v>157</v>
      </c>
      <c r="DA13094" s="6" t="s">
        <v>157</v>
      </c>
      <c r="DB13094" s="6" t="s">
        <v>157</v>
      </c>
      <c r="DC13094" s="6" t="s">
        <v>157</v>
      </c>
      <c r="DD13094" s="2"/>
      <c r="DE13094" s="2"/>
      <c r="DF13094" s="2"/>
      <c r="DG13094" s="2"/>
      <c r="DH13094" s="6" t="s">
        <v>157</v>
      </c>
      <c r="DI13094" s="6" t="s">
        <v>157</v>
      </c>
      <c r="DJ13094" s="2"/>
      <c r="DK13094" s="2"/>
      <c r="DL13094" s="6" t="s">
        <v>157</v>
      </c>
      <c r="DM13094" s="6" t="s">
        <v>157</v>
      </c>
      <c r="DN13094" s="6" t="s">
        <v>157</v>
      </c>
      <c r="DO13094" s="6" t="s">
        <v>157</v>
      </c>
      <c r="DP13094" s="6" t="s">
        <v>157</v>
      </c>
      <c r="DQ13094" s="6" t="s">
        <v>157</v>
      </c>
      <c r="DR13094" s="6" t="s">
        <v>157</v>
      </c>
      <c r="DS13094" s="6" t="s">
        <v>157</v>
      </c>
      <c r="DT13094" s="2"/>
      <c r="DU13094" s="2"/>
      <c r="DV13094" s="2"/>
      <c r="DW13094" s="2"/>
      <c r="DX13094" s="6" t="s">
        <v>157</v>
      </c>
      <c r="DY13094" s="6" t="s">
        <v>157</v>
      </c>
      <c r="DZ13094" s="2"/>
      <c r="EA13094" s="2"/>
      <c r="EB13094" s="2"/>
      <c r="EC13094" s="2"/>
      <c r="ED13094" s="6" t="s">
        <v>157</v>
      </c>
      <c r="EE13094" s="6" t="s">
        <v>157</v>
      </c>
      <c r="EF13094" s="6" t="s">
        <v>157</v>
      </c>
      <c r="EG13094" s="6" t="s">
        <v>157</v>
      </c>
      <c r="EH13094" s="6" t="s">
        <v>157</v>
      </c>
      <c r="EI13094" s="6" t="s">
        <v>344</v>
      </c>
      <c r="EJ13094" s="2"/>
      <c r="EK13094" s="2"/>
      <c r="EL13094" s="2"/>
      <c r="EM13094" s="6" t="s">
        <v>157</v>
      </c>
      <c r="EN13094" s="6" t="s">
        <v>157</v>
      </c>
      <c r="EO13094" s="6" t="s">
        <v>157</v>
      </c>
      <c r="EP13094" s="6" t="s">
        <v>157</v>
      </c>
      <c r="EQ13094" s="6" t="s">
        <v>157</v>
      </c>
      <c r="ER13094" s="6" t="s">
        <v>157</v>
      </c>
      <c r="ES13094" s="6" t="s">
        <v>157</v>
      </c>
      <c r="ET13094" s="6" t="s">
        <v>157</v>
      </c>
    </row>
    <row r="13095" spans="1:150" x14ac:dyDescent="0.25">
      <c r="A13095" s="7" t="s">
        <v>80491</v>
      </c>
      <c r="B13095" s="7"/>
      <c r="C13095" s="8" t="s">
        <v>80492</v>
      </c>
      <c r="D13095" s="8" t="s">
        <v>80493</v>
      </c>
      <c r="E13095" s="8" t="s">
        <v>80494</v>
      </c>
      <c r="F13095" s="8" t="s">
        <v>73494</v>
      </c>
      <c r="G13095" s="8" t="s">
        <v>71064</v>
      </c>
      <c r="H13095" s="8" t="s">
        <v>71065</v>
      </c>
      <c r="I13095" s="8" t="s">
        <v>71064</v>
      </c>
      <c r="J13095" s="3">
        <v>500</v>
      </c>
      <c r="K13095" s="3">
        <v>2.63</v>
      </c>
      <c r="L13095" s="3">
        <v>1720</v>
      </c>
      <c r="M13095" s="3">
        <v>137</v>
      </c>
      <c r="N13095" s="3">
        <v>92</v>
      </c>
      <c r="O13095" s="3">
        <v>412</v>
      </c>
      <c r="P13095" s="8" t="s">
        <v>155</v>
      </c>
      <c r="Q13095" s="3">
        <v>10</v>
      </c>
      <c r="R13095" s="8" t="s">
        <v>156</v>
      </c>
      <c r="S13095" s="8" t="s">
        <v>21573</v>
      </c>
      <c r="T13095" s="8" t="s">
        <v>18925</v>
      </c>
      <c r="U13095" s="8" t="s">
        <v>21574</v>
      </c>
      <c r="V13095" s="8" t="s">
        <v>157</v>
      </c>
      <c r="W13095" s="8" t="s">
        <v>21478</v>
      </c>
      <c r="X13095" s="8" t="s">
        <v>18925</v>
      </c>
      <c r="Y13095" s="8" t="s">
        <v>21574</v>
      </c>
      <c r="Z13095" s="8" t="s">
        <v>21478</v>
      </c>
      <c r="AA13095" s="8" t="s">
        <v>157</v>
      </c>
      <c r="AB13095" s="8" t="s">
        <v>158</v>
      </c>
      <c r="AC13095" s="8" t="s">
        <v>26177</v>
      </c>
      <c r="AD13095" s="8" t="s">
        <v>41781</v>
      </c>
      <c r="AE13095" s="8" t="s">
        <v>41782</v>
      </c>
      <c r="AF13095" s="8" t="s">
        <v>157</v>
      </c>
      <c r="AG13095" s="8" t="s">
        <v>157</v>
      </c>
      <c r="AH13095" s="8" t="s">
        <v>157</v>
      </c>
      <c r="AI13095" s="8" t="s">
        <v>157</v>
      </c>
      <c r="AJ13095" s="8" t="s">
        <v>157</v>
      </c>
      <c r="AK13095" s="8" t="s">
        <v>157</v>
      </c>
      <c r="AL13095" s="8" t="s">
        <v>157</v>
      </c>
      <c r="AM13095" s="8" t="s">
        <v>73480</v>
      </c>
      <c r="AN13095" s="8" t="s">
        <v>80495</v>
      </c>
      <c r="AO13095" s="8" t="s">
        <v>80496</v>
      </c>
      <c r="AP13095" s="8" t="s">
        <v>71105</v>
      </c>
      <c r="AQ13095" s="8" t="s">
        <v>492</v>
      </c>
      <c r="AR13095" s="8" t="s">
        <v>21576</v>
      </c>
      <c r="AS13095" s="8" t="s">
        <v>157</v>
      </c>
      <c r="AT13095" s="8" t="s">
        <v>71065</v>
      </c>
      <c r="AU13095" s="8" t="s">
        <v>157</v>
      </c>
      <c r="AV13095" s="8" t="s">
        <v>18929</v>
      </c>
      <c r="AW13095" s="8" t="s">
        <v>21586</v>
      </c>
      <c r="AX13095" s="8" t="s">
        <v>71071</v>
      </c>
      <c r="AY13095" s="8" t="s">
        <v>157</v>
      </c>
      <c r="AZ13095" s="8" t="s">
        <v>157</v>
      </c>
      <c r="BA13095" s="8" t="s">
        <v>157</v>
      </c>
      <c r="BB13095" s="8" t="s">
        <v>157</v>
      </c>
      <c r="BC13095" s="3"/>
      <c r="BD13095" s="8" t="s">
        <v>157</v>
      </c>
      <c r="BE13095" s="8" t="s">
        <v>157</v>
      </c>
      <c r="BF13095" s="8" t="s">
        <v>157</v>
      </c>
      <c r="BG13095" s="3"/>
      <c r="BH13095" s="8" t="s">
        <v>157</v>
      </c>
      <c r="BI13095" s="8" t="s">
        <v>157</v>
      </c>
      <c r="BJ13095" s="8" t="s">
        <v>157</v>
      </c>
      <c r="BK13095" s="8" t="s">
        <v>157</v>
      </c>
      <c r="BL13095" s="8" t="s">
        <v>157</v>
      </c>
      <c r="BM13095" s="8" t="s">
        <v>157</v>
      </c>
      <c r="BN13095" s="8" t="s">
        <v>157</v>
      </c>
      <c r="BO13095" s="8" t="s">
        <v>157</v>
      </c>
      <c r="BP13095" s="8" t="s">
        <v>21580</v>
      </c>
      <c r="BQ13095" s="8" t="s">
        <v>17916</v>
      </c>
      <c r="BR13095" s="8" t="s">
        <v>157</v>
      </c>
      <c r="BS13095" s="8" t="s">
        <v>157</v>
      </c>
      <c r="BT13095" s="8" t="s">
        <v>157</v>
      </c>
      <c r="BU13095" s="8" t="s">
        <v>157</v>
      </c>
      <c r="BV13095" s="8" t="s">
        <v>157</v>
      </c>
      <c r="BW13095" s="8" t="s">
        <v>157</v>
      </c>
      <c r="BX13095" s="3"/>
      <c r="BY13095" s="3"/>
      <c r="BZ13095" s="3"/>
      <c r="CA13095" s="3"/>
      <c r="CB13095" s="3"/>
      <c r="CC13095" s="8" t="s">
        <v>157</v>
      </c>
      <c r="CD13095" s="8" t="s">
        <v>157</v>
      </c>
      <c r="CE13095" s="8" t="s">
        <v>157</v>
      </c>
      <c r="CF13095" s="3"/>
      <c r="CG13095" s="3"/>
      <c r="CH13095" s="3"/>
      <c r="CI13095" s="8" t="s">
        <v>157</v>
      </c>
      <c r="CJ13095" s="3"/>
      <c r="CK13095" s="3"/>
      <c r="CL13095" s="3"/>
      <c r="CM13095" s="8" t="s">
        <v>157</v>
      </c>
      <c r="CN13095" s="8" t="s">
        <v>157</v>
      </c>
      <c r="CO13095" s="8" t="s">
        <v>157</v>
      </c>
      <c r="CP13095" s="8" t="s">
        <v>157</v>
      </c>
      <c r="CQ13095" s="8" t="s">
        <v>157</v>
      </c>
      <c r="CR13095" s="8" t="s">
        <v>157</v>
      </c>
      <c r="CS13095" s="8" t="s">
        <v>157</v>
      </c>
      <c r="CT13095" s="3"/>
      <c r="CU13095" s="3"/>
      <c r="CV13095" s="8" t="s">
        <v>157</v>
      </c>
      <c r="CW13095" s="8" t="s">
        <v>157</v>
      </c>
      <c r="CX13095" s="3"/>
      <c r="CY13095" s="3"/>
      <c r="CZ13095" s="8" t="s">
        <v>157</v>
      </c>
      <c r="DA13095" s="8" t="s">
        <v>157</v>
      </c>
      <c r="DB13095" s="8" t="s">
        <v>157</v>
      </c>
      <c r="DC13095" s="8" t="s">
        <v>157</v>
      </c>
      <c r="DD13095" s="3"/>
      <c r="DE13095" s="3"/>
      <c r="DF13095" s="3"/>
      <c r="DG13095" s="3"/>
      <c r="DH13095" s="8" t="s">
        <v>157</v>
      </c>
      <c r="DI13095" s="8" t="s">
        <v>157</v>
      </c>
      <c r="DJ13095" s="3"/>
      <c r="DK13095" s="3"/>
      <c r="DL13095" s="8" t="s">
        <v>157</v>
      </c>
      <c r="DM13095" s="8" t="s">
        <v>157</v>
      </c>
      <c r="DN13095" s="8" t="s">
        <v>157</v>
      </c>
      <c r="DO13095" s="8" t="s">
        <v>157</v>
      </c>
      <c r="DP13095" s="8" t="s">
        <v>157</v>
      </c>
      <c r="DQ13095" s="8" t="s">
        <v>157</v>
      </c>
      <c r="DR13095" s="8" t="s">
        <v>157</v>
      </c>
      <c r="DS13095" s="8" t="s">
        <v>157</v>
      </c>
      <c r="DT13095" s="3"/>
      <c r="DU13095" s="3"/>
      <c r="DV13095" s="3"/>
      <c r="DW13095" s="3"/>
      <c r="DX13095" s="8" t="s">
        <v>157</v>
      </c>
      <c r="DY13095" s="8" t="s">
        <v>157</v>
      </c>
      <c r="DZ13095" s="3"/>
      <c r="EA13095" s="3"/>
      <c r="EB13095" s="3"/>
      <c r="EC13095" s="3"/>
      <c r="ED13095" s="8" t="s">
        <v>157</v>
      </c>
      <c r="EE13095" s="8" t="s">
        <v>157</v>
      </c>
      <c r="EF13095" s="8" t="s">
        <v>157</v>
      </c>
      <c r="EG13095" s="8" t="s">
        <v>157</v>
      </c>
      <c r="EH13095" s="8" t="s">
        <v>157</v>
      </c>
      <c r="EI13095" s="8" t="s">
        <v>344</v>
      </c>
      <c r="EJ13095" s="3"/>
      <c r="EK13095" s="3"/>
      <c r="EL13095" s="3"/>
      <c r="EM13095" s="8" t="s">
        <v>157</v>
      </c>
      <c r="EN13095" s="8" t="s">
        <v>157</v>
      </c>
      <c r="EO13095" s="8" t="s">
        <v>157</v>
      </c>
      <c r="EP13095" s="8" t="s">
        <v>157</v>
      </c>
      <c r="EQ13095" s="8" t="s">
        <v>157</v>
      </c>
      <c r="ER13095" s="8" t="s">
        <v>157</v>
      </c>
      <c r="ES13095" s="8" t="s">
        <v>157</v>
      </c>
      <c r="ET13095" s="8" t="s">
        <v>157</v>
      </c>
    </row>
    <row r="13096" spans="1:150" x14ac:dyDescent="0.25">
      <c r="A13096" s="5" t="s">
        <v>80497</v>
      </c>
      <c r="B13096" s="5"/>
      <c r="C13096" s="6" t="s">
        <v>80498</v>
      </c>
      <c r="D13096" s="6" t="s">
        <v>80499</v>
      </c>
      <c r="E13096" s="6" t="s">
        <v>80500</v>
      </c>
      <c r="F13096" s="6" t="s">
        <v>75037</v>
      </c>
      <c r="G13096" s="6" t="s">
        <v>71064</v>
      </c>
      <c r="H13096" s="6" t="s">
        <v>71065</v>
      </c>
      <c r="I13096" s="6" t="s">
        <v>71064</v>
      </c>
      <c r="J13096" s="2">
        <v>500</v>
      </c>
      <c r="K13096" s="2">
        <v>2.63</v>
      </c>
      <c r="L13096" s="2">
        <v>1720</v>
      </c>
      <c r="M13096" s="2">
        <v>137</v>
      </c>
      <c r="N13096" s="2">
        <v>92</v>
      </c>
      <c r="O13096" s="2">
        <v>412</v>
      </c>
      <c r="P13096" s="6" t="s">
        <v>155</v>
      </c>
      <c r="Q13096" s="2">
        <v>10</v>
      </c>
      <c r="R13096" s="6" t="s">
        <v>156</v>
      </c>
      <c r="S13096" s="6" t="s">
        <v>21573</v>
      </c>
      <c r="T13096" s="6" t="s">
        <v>18925</v>
      </c>
      <c r="U13096" s="6" t="s">
        <v>21574</v>
      </c>
      <c r="V13096" s="6" t="s">
        <v>157</v>
      </c>
      <c r="W13096" s="6" t="s">
        <v>21478</v>
      </c>
      <c r="X13096" s="6" t="s">
        <v>18925</v>
      </c>
      <c r="Y13096" s="6" t="s">
        <v>21574</v>
      </c>
      <c r="Z13096" s="6" t="s">
        <v>21478</v>
      </c>
      <c r="AA13096" s="6" t="s">
        <v>157</v>
      </c>
      <c r="AB13096" s="6" t="s">
        <v>158</v>
      </c>
      <c r="AC13096" s="6" t="s">
        <v>26177</v>
      </c>
      <c r="AD13096" s="6" t="s">
        <v>41781</v>
      </c>
      <c r="AE13096" s="6" t="s">
        <v>41782</v>
      </c>
      <c r="AF13096" s="6" t="s">
        <v>157</v>
      </c>
      <c r="AG13096" s="6" t="s">
        <v>157</v>
      </c>
      <c r="AH13096" s="6" t="s">
        <v>157</v>
      </c>
      <c r="AI13096" s="6" t="s">
        <v>157</v>
      </c>
      <c r="AJ13096" s="6" t="s">
        <v>157</v>
      </c>
      <c r="AK13096" s="6" t="s">
        <v>157</v>
      </c>
      <c r="AL13096" s="6" t="s">
        <v>157</v>
      </c>
      <c r="AM13096" s="6" t="s">
        <v>73480</v>
      </c>
      <c r="AN13096" s="6" t="s">
        <v>80501</v>
      </c>
      <c r="AO13096" s="6" t="s">
        <v>80502</v>
      </c>
      <c r="AP13096" s="6" t="s">
        <v>71106</v>
      </c>
      <c r="AQ13096" s="6" t="s">
        <v>492</v>
      </c>
      <c r="AR13096" s="6" t="s">
        <v>21576</v>
      </c>
      <c r="AS13096" s="6" t="s">
        <v>157</v>
      </c>
      <c r="AT13096" s="6" t="s">
        <v>71065</v>
      </c>
      <c r="AU13096" s="6" t="s">
        <v>157</v>
      </c>
      <c r="AV13096" s="6" t="s">
        <v>18929</v>
      </c>
      <c r="AW13096" s="6" t="s">
        <v>20380</v>
      </c>
      <c r="AX13096" s="6" t="s">
        <v>71072</v>
      </c>
      <c r="AY13096" s="6" t="s">
        <v>157</v>
      </c>
      <c r="AZ13096" s="6" t="s">
        <v>157</v>
      </c>
      <c r="BA13096" s="6" t="s">
        <v>157</v>
      </c>
      <c r="BB13096" s="6" t="s">
        <v>157</v>
      </c>
      <c r="BC13096" s="2"/>
      <c r="BD13096" s="6" t="s">
        <v>157</v>
      </c>
      <c r="BE13096" s="6" t="s">
        <v>157</v>
      </c>
      <c r="BF13096" s="6" t="s">
        <v>157</v>
      </c>
      <c r="BG13096" s="2"/>
      <c r="BH13096" s="6" t="s">
        <v>157</v>
      </c>
      <c r="BI13096" s="6" t="s">
        <v>157</v>
      </c>
      <c r="BJ13096" s="6" t="s">
        <v>157</v>
      </c>
      <c r="BK13096" s="6" t="s">
        <v>157</v>
      </c>
      <c r="BL13096" s="6" t="s">
        <v>157</v>
      </c>
      <c r="BM13096" s="6" t="s">
        <v>157</v>
      </c>
      <c r="BN13096" s="6" t="s">
        <v>157</v>
      </c>
      <c r="BO13096" s="6" t="s">
        <v>157</v>
      </c>
      <c r="BP13096" s="6" t="s">
        <v>21580</v>
      </c>
      <c r="BQ13096" s="6" t="s">
        <v>17916</v>
      </c>
      <c r="BR13096" s="6" t="s">
        <v>157</v>
      </c>
      <c r="BS13096" s="6" t="s">
        <v>157</v>
      </c>
      <c r="BT13096" s="6" t="s">
        <v>157</v>
      </c>
      <c r="BU13096" s="6" t="s">
        <v>157</v>
      </c>
      <c r="BV13096" s="6" t="s">
        <v>157</v>
      </c>
      <c r="BW13096" s="6" t="s">
        <v>157</v>
      </c>
      <c r="BX13096" s="2"/>
      <c r="BY13096" s="2"/>
      <c r="BZ13096" s="2"/>
      <c r="CA13096" s="2"/>
      <c r="CB13096" s="2"/>
      <c r="CC13096" s="6" t="s">
        <v>157</v>
      </c>
      <c r="CD13096" s="6" t="s">
        <v>157</v>
      </c>
      <c r="CE13096" s="6" t="s">
        <v>157</v>
      </c>
      <c r="CF13096" s="2"/>
      <c r="CG13096" s="2"/>
      <c r="CH13096" s="2"/>
      <c r="CI13096" s="6" t="s">
        <v>157</v>
      </c>
      <c r="CJ13096" s="2"/>
      <c r="CK13096" s="2"/>
      <c r="CL13096" s="2"/>
      <c r="CM13096" s="6" t="s">
        <v>157</v>
      </c>
      <c r="CN13096" s="6" t="s">
        <v>157</v>
      </c>
      <c r="CO13096" s="6" t="s">
        <v>157</v>
      </c>
      <c r="CP13096" s="6" t="s">
        <v>157</v>
      </c>
      <c r="CQ13096" s="6" t="s">
        <v>157</v>
      </c>
      <c r="CR13096" s="6" t="s">
        <v>157</v>
      </c>
      <c r="CS13096" s="6" t="s">
        <v>157</v>
      </c>
      <c r="CT13096" s="2"/>
      <c r="CU13096" s="2"/>
      <c r="CV13096" s="6" t="s">
        <v>157</v>
      </c>
      <c r="CW13096" s="6" t="s">
        <v>157</v>
      </c>
      <c r="CX13096" s="2"/>
      <c r="CY13096" s="2"/>
      <c r="CZ13096" s="6" t="s">
        <v>157</v>
      </c>
      <c r="DA13096" s="6" t="s">
        <v>157</v>
      </c>
      <c r="DB13096" s="6" t="s">
        <v>157</v>
      </c>
      <c r="DC13096" s="6" t="s">
        <v>157</v>
      </c>
      <c r="DD13096" s="2"/>
      <c r="DE13096" s="2"/>
      <c r="DF13096" s="2"/>
      <c r="DG13096" s="2"/>
      <c r="DH13096" s="6" t="s">
        <v>157</v>
      </c>
      <c r="DI13096" s="6" t="s">
        <v>157</v>
      </c>
      <c r="DJ13096" s="2"/>
      <c r="DK13096" s="2"/>
      <c r="DL13096" s="6" t="s">
        <v>157</v>
      </c>
      <c r="DM13096" s="6" t="s">
        <v>157</v>
      </c>
      <c r="DN13096" s="6" t="s">
        <v>157</v>
      </c>
      <c r="DO13096" s="6" t="s">
        <v>157</v>
      </c>
      <c r="DP13096" s="6" t="s">
        <v>157</v>
      </c>
      <c r="DQ13096" s="6" t="s">
        <v>157</v>
      </c>
      <c r="DR13096" s="6" t="s">
        <v>157</v>
      </c>
      <c r="DS13096" s="6" t="s">
        <v>157</v>
      </c>
      <c r="DT13096" s="2"/>
      <c r="DU13096" s="2"/>
      <c r="DV13096" s="2"/>
      <c r="DW13096" s="2"/>
      <c r="DX13096" s="6" t="s">
        <v>157</v>
      </c>
      <c r="DY13096" s="6" t="s">
        <v>157</v>
      </c>
      <c r="DZ13096" s="2"/>
      <c r="EA13096" s="2"/>
      <c r="EB13096" s="2"/>
      <c r="EC13096" s="2"/>
      <c r="ED13096" s="6" t="s">
        <v>157</v>
      </c>
      <c r="EE13096" s="6" t="s">
        <v>157</v>
      </c>
      <c r="EF13096" s="6" t="s">
        <v>157</v>
      </c>
      <c r="EG13096" s="6" t="s">
        <v>157</v>
      </c>
      <c r="EH13096" s="6" t="s">
        <v>157</v>
      </c>
      <c r="EI13096" s="6" t="s">
        <v>344</v>
      </c>
      <c r="EJ13096" s="2"/>
      <c r="EK13096" s="2"/>
      <c r="EL13096" s="2"/>
      <c r="EM13096" s="6" t="s">
        <v>157</v>
      </c>
      <c r="EN13096" s="6" t="s">
        <v>157</v>
      </c>
      <c r="EO13096" s="6" t="s">
        <v>157</v>
      </c>
      <c r="EP13096" s="6" t="s">
        <v>157</v>
      </c>
      <c r="EQ13096" s="6" t="s">
        <v>157</v>
      </c>
      <c r="ER13096" s="6" t="s">
        <v>157</v>
      </c>
      <c r="ES13096" s="6" t="s">
        <v>157</v>
      </c>
      <c r="ET13096" s="6" t="s">
        <v>157</v>
      </c>
    </row>
    <row r="13097" spans="1:150" x14ac:dyDescent="0.25">
      <c r="A13097" s="7" t="s">
        <v>80503</v>
      </c>
      <c r="B13097" s="7"/>
      <c r="C13097" s="8" t="s">
        <v>80504</v>
      </c>
      <c r="D13097" s="8" t="s">
        <v>80505</v>
      </c>
      <c r="E13097" s="8" t="s">
        <v>80506</v>
      </c>
      <c r="F13097" s="8" t="s">
        <v>75044</v>
      </c>
      <c r="G13097" s="8" t="s">
        <v>71064</v>
      </c>
      <c r="H13097" s="8" t="s">
        <v>71065</v>
      </c>
      <c r="I13097" s="8" t="s">
        <v>71064</v>
      </c>
      <c r="J13097" s="3">
        <v>500</v>
      </c>
      <c r="K13097" s="3">
        <v>2.63</v>
      </c>
      <c r="L13097" s="3">
        <v>1720</v>
      </c>
      <c r="M13097" s="3">
        <v>137</v>
      </c>
      <c r="N13097" s="3">
        <v>92</v>
      </c>
      <c r="O13097" s="3">
        <v>412</v>
      </c>
      <c r="P13097" s="8" t="s">
        <v>155</v>
      </c>
      <c r="Q13097" s="3">
        <v>10</v>
      </c>
      <c r="R13097" s="8" t="s">
        <v>156</v>
      </c>
      <c r="S13097" s="8" t="s">
        <v>21573</v>
      </c>
      <c r="T13097" s="8" t="s">
        <v>18925</v>
      </c>
      <c r="U13097" s="8" t="s">
        <v>21574</v>
      </c>
      <c r="V13097" s="8" t="s">
        <v>157</v>
      </c>
      <c r="W13097" s="8" t="s">
        <v>21478</v>
      </c>
      <c r="X13097" s="8" t="s">
        <v>18925</v>
      </c>
      <c r="Y13097" s="8" t="s">
        <v>21574</v>
      </c>
      <c r="Z13097" s="8" t="s">
        <v>21478</v>
      </c>
      <c r="AA13097" s="8" t="s">
        <v>157</v>
      </c>
      <c r="AB13097" s="8" t="s">
        <v>158</v>
      </c>
      <c r="AC13097" s="8" t="s">
        <v>26177</v>
      </c>
      <c r="AD13097" s="8" t="s">
        <v>41781</v>
      </c>
      <c r="AE13097" s="8" t="s">
        <v>41782</v>
      </c>
      <c r="AF13097" s="8" t="s">
        <v>157</v>
      </c>
      <c r="AG13097" s="8" t="s">
        <v>157</v>
      </c>
      <c r="AH13097" s="8" t="s">
        <v>157</v>
      </c>
      <c r="AI13097" s="8" t="s">
        <v>157</v>
      </c>
      <c r="AJ13097" s="8" t="s">
        <v>157</v>
      </c>
      <c r="AK13097" s="8" t="s">
        <v>157</v>
      </c>
      <c r="AL13097" s="8" t="s">
        <v>157</v>
      </c>
      <c r="AM13097" s="8" t="s">
        <v>73480</v>
      </c>
      <c r="AN13097" s="8" t="s">
        <v>80507</v>
      </c>
      <c r="AO13097" s="8" t="s">
        <v>80508</v>
      </c>
      <c r="AP13097" s="8" t="s">
        <v>71107</v>
      </c>
      <c r="AQ13097" s="8" t="s">
        <v>492</v>
      </c>
      <c r="AR13097" s="8" t="s">
        <v>21576</v>
      </c>
      <c r="AS13097" s="8" t="s">
        <v>157</v>
      </c>
      <c r="AT13097" s="8" t="s">
        <v>71065</v>
      </c>
      <c r="AU13097" s="8" t="s">
        <v>157</v>
      </c>
      <c r="AV13097" s="8" t="s">
        <v>18929</v>
      </c>
      <c r="AW13097" s="8" t="s">
        <v>71097</v>
      </c>
      <c r="AX13097" s="8" t="s">
        <v>71098</v>
      </c>
      <c r="AY13097" s="8" t="s">
        <v>157</v>
      </c>
      <c r="AZ13097" s="8" t="s">
        <v>157</v>
      </c>
      <c r="BA13097" s="8" t="s">
        <v>157</v>
      </c>
      <c r="BB13097" s="8" t="s">
        <v>157</v>
      </c>
      <c r="BC13097" s="3"/>
      <c r="BD13097" s="8" t="s">
        <v>157</v>
      </c>
      <c r="BE13097" s="8" t="s">
        <v>157</v>
      </c>
      <c r="BF13097" s="8" t="s">
        <v>157</v>
      </c>
      <c r="BG13097" s="3"/>
      <c r="BH13097" s="8" t="s">
        <v>157</v>
      </c>
      <c r="BI13097" s="8" t="s">
        <v>157</v>
      </c>
      <c r="BJ13097" s="8" t="s">
        <v>157</v>
      </c>
      <c r="BK13097" s="8" t="s">
        <v>157</v>
      </c>
      <c r="BL13097" s="8" t="s">
        <v>157</v>
      </c>
      <c r="BM13097" s="8" t="s">
        <v>157</v>
      </c>
      <c r="BN13097" s="8" t="s">
        <v>157</v>
      </c>
      <c r="BO13097" s="8" t="s">
        <v>157</v>
      </c>
      <c r="BP13097" s="8" t="s">
        <v>21580</v>
      </c>
      <c r="BQ13097" s="8" t="s">
        <v>17916</v>
      </c>
      <c r="BR13097" s="8" t="s">
        <v>157</v>
      </c>
      <c r="BS13097" s="8" t="s">
        <v>157</v>
      </c>
      <c r="BT13097" s="8" t="s">
        <v>157</v>
      </c>
      <c r="BU13097" s="8" t="s">
        <v>157</v>
      </c>
      <c r="BV13097" s="8" t="s">
        <v>157</v>
      </c>
      <c r="BW13097" s="8" t="s">
        <v>157</v>
      </c>
      <c r="BX13097" s="3"/>
      <c r="BY13097" s="3"/>
      <c r="BZ13097" s="3"/>
      <c r="CA13097" s="3"/>
      <c r="CB13097" s="3"/>
      <c r="CC13097" s="8" t="s">
        <v>157</v>
      </c>
      <c r="CD13097" s="8" t="s">
        <v>157</v>
      </c>
      <c r="CE13097" s="8" t="s">
        <v>157</v>
      </c>
      <c r="CF13097" s="3"/>
      <c r="CG13097" s="3"/>
      <c r="CH13097" s="3"/>
      <c r="CI13097" s="8" t="s">
        <v>157</v>
      </c>
      <c r="CJ13097" s="3"/>
      <c r="CK13097" s="3"/>
      <c r="CL13097" s="3"/>
      <c r="CM13097" s="8" t="s">
        <v>157</v>
      </c>
      <c r="CN13097" s="8" t="s">
        <v>157</v>
      </c>
      <c r="CO13097" s="8" t="s">
        <v>157</v>
      </c>
      <c r="CP13097" s="8" t="s">
        <v>157</v>
      </c>
      <c r="CQ13097" s="8" t="s">
        <v>157</v>
      </c>
      <c r="CR13097" s="8" t="s">
        <v>157</v>
      </c>
      <c r="CS13097" s="8" t="s">
        <v>157</v>
      </c>
      <c r="CT13097" s="3"/>
      <c r="CU13097" s="3"/>
      <c r="CV13097" s="8" t="s">
        <v>157</v>
      </c>
      <c r="CW13097" s="8" t="s">
        <v>157</v>
      </c>
      <c r="CX13097" s="3"/>
      <c r="CY13097" s="3"/>
      <c r="CZ13097" s="8" t="s">
        <v>157</v>
      </c>
      <c r="DA13097" s="8" t="s">
        <v>157</v>
      </c>
      <c r="DB13097" s="8" t="s">
        <v>157</v>
      </c>
      <c r="DC13097" s="8" t="s">
        <v>157</v>
      </c>
      <c r="DD13097" s="3"/>
      <c r="DE13097" s="3"/>
      <c r="DF13097" s="3"/>
      <c r="DG13097" s="3"/>
      <c r="DH13097" s="8" t="s">
        <v>157</v>
      </c>
      <c r="DI13097" s="8" t="s">
        <v>157</v>
      </c>
      <c r="DJ13097" s="3"/>
      <c r="DK13097" s="3"/>
      <c r="DL13097" s="8" t="s">
        <v>157</v>
      </c>
      <c r="DM13097" s="8" t="s">
        <v>157</v>
      </c>
      <c r="DN13097" s="8" t="s">
        <v>157</v>
      </c>
      <c r="DO13097" s="8" t="s">
        <v>157</v>
      </c>
      <c r="DP13097" s="8" t="s">
        <v>157</v>
      </c>
      <c r="DQ13097" s="8" t="s">
        <v>157</v>
      </c>
      <c r="DR13097" s="8" t="s">
        <v>157</v>
      </c>
      <c r="DS13097" s="8" t="s">
        <v>157</v>
      </c>
      <c r="DT13097" s="3"/>
      <c r="DU13097" s="3"/>
      <c r="DV13097" s="3"/>
      <c r="DW13097" s="3"/>
      <c r="DX13097" s="8" t="s">
        <v>157</v>
      </c>
      <c r="DY13097" s="8" t="s">
        <v>157</v>
      </c>
      <c r="DZ13097" s="3"/>
      <c r="EA13097" s="3"/>
      <c r="EB13097" s="3"/>
      <c r="EC13097" s="3"/>
      <c r="ED13097" s="8" t="s">
        <v>157</v>
      </c>
      <c r="EE13097" s="8" t="s">
        <v>157</v>
      </c>
      <c r="EF13097" s="8" t="s">
        <v>157</v>
      </c>
      <c r="EG13097" s="8" t="s">
        <v>157</v>
      </c>
      <c r="EH13097" s="8" t="s">
        <v>157</v>
      </c>
      <c r="EI13097" s="8" t="s">
        <v>344</v>
      </c>
      <c r="EJ13097" s="3"/>
      <c r="EK13097" s="3"/>
      <c r="EL13097" s="3"/>
      <c r="EM13097" s="8" t="s">
        <v>157</v>
      </c>
      <c r="EN13097" s="8" t="s">
        <v>157</v>
      </c>
      <c r="EO13097" s="8" t="s">
        <v>157</v>
      </c>
      <c r="EP13097" s="8" t="s">
        <v>157</v>
      </c>
      <c r="EQ13097" s="8" t="s">
        <v>157</v>
      </c>
      <c r="ER13097" s="8" t="s">
        <v>157</v>
      </c>
      <c r="ES13097" s="8" t="s">
        <v>157</v>
      </c>
      <c r="ET13097" s="8" t="s">
        <v>157</v>
      </c>
    </row>
    <row r="13098" spans="1:150" x14ac:dyDescent="0.25">
      <c r="A13098" s="5" t="s">
        <v>80509</v>
      </c>
      <c r="B13098" s="5"/>
      <c r="C13098" s="6" t="s">
        <v>80510</v>
      </c>
      <c r="D13098" s="6" t="s">
        <v>80511</v>
      </c>
      <c r="E13098" s="6" t="s">
        <v>80512</v>
      </c>
      <c r="F13098" s="6" t="s">
        <v>73479</v>
      </c>
      <c r="G13098" s="6" t="s">
        <v>71064</v>
      </c>
      <c r="H13098" s="6" t="s">
        <v>71065</v>
      </c>
      <c r="I13098" s="6" t="s">
        <v>71064</v>
      </c>
      <c r="J13098" s="2">
        <v>500</v>
      </c>
      <c r="K13098" s="2">
        <v>1.853</v>
      </c>
      <c r="L13098" s="2">
        <v>1045</v>
      </c>
      <c r="M13098" s="2">
        <v>137</v>
      </c>
      <c r="N13098" s="2">
        <v>92</v>
      </c>
      <c r="O13098" s="2">
        <v>281</v>
      </c>
      <c r="P13098" s="6" t="s">
        <v>155</v>
      </c>
      <c r="Q13098" s="2">
        <v>10</v>
      </c>
      <c r="R13098" s="6" t="s">
        <v>156</v>
      </c>
      <c r="S13098" s="6" t="s">
        <v>21573</v>
      </c>
      <c r="T13098" s="6" t="s">
        <v>18925</v>
      </c>
      <c r="U13098" s="6" t="s">
        <v>21574</v>
      </c>
      <c r="V13098" s="6" t="s">
        <v>157</v>
      </c>
      <c r="W13098" s="6" t="s">
        <v>21478</v>
      </c>
      <c r="X13098" s="6" t="s">
        <v>18925</v>
      </c>
      <c r="Y13098" s="6" t="s">
        <v>21574</v>
      </c>
      <c r="Z13098" s="6" t="s">
        <v>21478</v>
      </c>
      <c r="AA13098" s="6" t="s">
        <v>157</v>
      </c>
      <c r="AB13098" s="6" t="s">
        <v>158</v>
      </c>
      <c r="AC13098" s="6" t="s">
        <v>26177</v>
      </c>
      <c r="AD13098" s="6" t="s">
        <v>41781</v>
      </c>
      <c r="AE13098" s="6" t="s">
        <v>41782</v>
      </c>
      <c r="AF13098" s="6" t="s">
        <v>157</v>
      </c>
      <c r="AG13098" s="6" t="s">
        <v>157</v>
      </c>
      <c r="AH13098" s="6" t="s">
        <v>157</v>
      </c>
      <c r="AI13098" s="6" t="s">
        <v>157</v>
      </c>
      <c r="AJ13098" s="6" t="s">
        <v>157</v>
      </c>
      <c r="AK13098" s="6" t="s">
        <v>157</v>
      </c>
      <c r="AL13098" s="6" t="s">
        <v>157</v>
      </c>
      <c r="AM13098" s="6" t="s">
        <v>73480</v>
      </c>
      <c r="AN13098" s="6" t="s">
        <v>80513</v>
      </c>
      <c r="AO13098" s="6" t="s">
        <v>80514</v>
      </c>
      <c r="AP13098" s="6" t="s">
        <v>71104</v>
      </c>
      <c r="AQ13098" s="6" t="s">
        <v>492</v>
      </c>
      <c r="AR13098" s="6" t="s">
        <v>21576</v>
      </c>
      <c r="AS13098" s="6" t="s">
        <v>157</v>
      </c>
      <c r="AT13098" s="6" t="s">
        <v>71065</v>
      </c>
      <c r="AU13098" s="6" t="s">
        <v>157</v>
      </c>
      <c r="AV13098" s="6" t="s">
        <v>18929</v>
      </c>
      <c r="AW13098" s="6" t="s">
        <v>21577</v>
      </c>
      <c r="AX13098" s="6" t="s">
        <v>71070</v>
      </c>
      <c r="AY13098" s="6" t="s">
        <v>157</v>
      </c>
      <c r="AZ13098" s="6" t="s">
        <v>157</v>
      </c>
      <c r="BA13098" s="6" t="s">
        <v>157</v>
      </c>
      <c r="BB13098" s="6" t="s">
        <v>157</v>
      </c>
      <c r="BC13098" s="2"/>
      <c r="BD13098" s="6" t="s">
        <v>157</v>
      </c>
      <c r="BE13098" s="6" t="s">
        <v>157</v>
      </c>
      <c r="BF13098" s="6" t="s">
        <v>157</v>
      </c>
      <c r="BG13098" s="2"/>
      <c r="BH13098" s="6" t="s">
        <v>157</v>
      </c>
      <c r="BI13098" s="6" t="s">
        <v>157</v>
      </c>
      <c r="BJ13098" s="6" t="s">
        <v>157</v>
      </c>
      <c r="BK13098" s="6" t="s">
        <v>157</v>
      </c>
      <c r="BL13098" s="6" t="s">
        <v>157</v>
      </c>
      <c r="BM13098" s="6" t="s">
        <v>157</v>
      </c>
      <c r="BN13098" s="6" t="s">
        <v>157</v>
      </c>
      <c r="BO13098" s="6" t="s">
        <v>157</v>
      </c>
      <c r="BP13098" s="6" t="s">
        <v>21580</v>
      </c>
      <c r="BQ13098" s="6" t="s">
        <v>17916</v>
      </c>
      <c r="BR13098" s="6" t="s">
        <v>157</v>
      </c>
      <c r="BS13098" s="6" t="s">
        <v>157</v>
      </c>
      <c r="BT13098" s="6" t="s">
        <v>157</v>
      </c>
      <c r="BU13098" s="6" t="s">
        <v>157</v>
      </c>
      <c r="BV13098" s="6" t="s">
        <v>157</v>
      </c>
      <c r="BW13098" s="6" t="s">
        <v>157</v>
      </c>
      <c r="BX13098" s="2"/>
      <c r="BY13098" s="2"/>
      <c r="BZ13098" s="2"/>
      <c r="CA13098" s="2"/>
      <c r="CB13098" s="2"/>
      <c r="CC13098" s="6" t="s">
        <v>157</v>
      </c>
      <c r="CD13098" s="6" t="s">
        <v>157</v>
      </c>
      <c r="CE13098" s="6" t="s">
        <v>157</v>
      </c>
      <c r="CF13098" s="2"/>
      <c r="CG13098" s="2"/>
      <c r="CH13098" s="2"/>
      <c r="CI13098" s="6" t="s">
        <v>157</v>
      </c>
      <c r="CJ13098" s="2"/>
      <c r="CK13098" s="2"/>
      <c r="CL13098" s="2"/>
      <c r="CM13098" s="6" t="s">
        <v>157</v>
      </c>
      <c r="CN13098" s="6" t="s">
        <v>157</v>
      </c>
      <c r="CO13098" s="6" t="s">
        <v>157</v>
      </c>
      <c r="CP13098" s="6" t="s">
        <v>157</v>
      </c>
      <c r="CQ13098" s="6" t="s">
        <v>157</v>
      </c>
      <c r="CR13098" s="6" t="s">
        <v>157</v>
      </c>
      <c r="CS13098" s="6" t="s">
        <v>157</v>
      </c>
      <c r="CT13098" s="2"/>
      <c r="CU13098" s="2"/>
      <c r="CV13098" s="6" t="s">
        <v>157</v>
      </c>
      <c r="CW13098" s="6" t="s">
        <v>157</v>
      </c>
      <c r="CX13098" s="2"/>
      <c r="CY13098" s="2"/>
      <c r="CZ13098" s="6" t="s">
        <v>157</v>
      </c>
      <c r="DA13098" s="6" t="s">
        <v>157</v>
      </c>
      <c r="DB13098" s="6" t="s">
        <v>157</v>
      </c>
      <c r="DC13098" s="6" t="s">
        <v>157</v>
      </c>
      <c r="DD13098" s="2"/>
      <c r="DE13098" s="2"/>
      <c r="DF13098" s="2"/>
      <c r="DG13098" s="2"/>
      <c r="DH13098" s="6" t="s">
        <v>157</v>
      </c>
      <c r="DI13098" s="6" t="s">
        <v>157</v>
      </c>
      <c r="DJ13098" s="2"/>
      <c r="DK13098" s="2"/>
      <c r="DL13098" s="6" t="s">
        <v>157</v>
      </c>
      <c r="DM13098" s="6" t="s">
        <v>157</v>
      </c>
      <c r="DN13098" s="6" t="s">
        <v>157</v>
      </c>
      <c r="DO13098" s="6" t="s">
        <v>157</v>
      </c>
      <c r="DP13098" s="6" t="s">
        <v>157</v>
      </c>
      <c r="DQ13098" s="6" t="s">
        <v>157</v>
      </c>
      <c r="DR13098" s="6" t="s">
        <v>157</v>
      </c>
      <c r="DS13098" s="6" t="s">
        <v>157</v>
      </c>
      <c r="DT13098" s="2"/>
      <c r="DU13098" s="2"/>
      <c r="DV13098" s="2"/>
      <c r="DW13098" s="2"/>
      <c r="DX13098" s="6" t="s">
        <v>157</v>
      </c>
      <c r="DY13098" s="6" t="s">
        <v>157</v>
      </c>
      <c r="DZ13098" s="2"/>
      <c r="EA13098" s="2"/>
      <c r="EB13098" s="2"/>
      <c r="EC13098" s="2"/>
      <c r="ED13098" s="6" t="s">
        <v>157</v>
      </c>
      <c r="EE13098" s="6" t="s">
        <v>157</v>
      </c>
      <c r="EF13098" s="6" t="s">
        <v>157</v>
      </c>
      <c r="EG13098" s="6" t="s">
        <v>157</v>
      </c>
      <c r="EH13098" s="6" t="s">
        <v>157</v>
      </c>
      <c r="EI13098" s="6" t="s">
        <v>345</v>
      </c>
      <c r="EJ13098" s="2"/>
      <c r="EK13098" s="2"/>
      <c r="EL13098" s="2"/>
      <c r="EM13098" s="6" t="s">
        <v>157</v>
      </c>
      <c r="EN13098" s="6" t="s">
        <v>157</v>
      </c>
      <c r="EO13098" s="6" t="s">
        <v>157</v>
      </c>
      <c r="EP13098" s="6" t="s">
        <v>157</v>
      </c>
      <c r="EQ13098" s="6" t="s">
        <v>157</v>
      </c>
      <c r="ER13098" s="6" t="s">
        <v>157</v>
      </c>
      <c r="ES13098" s="6" t="s">
        <v>157</v>
      </c>
      <c r="ET13098" s="6" t="s">
        <v>157</v>
      </c>
    </row>
    <row r="13099" spans="1:150" x14ac:dyDescent="0.25">
      <c r="A13099" s="7" t="s">
        <v>80515</v>
      </c>
      <c r="B13099" s="7"/>
      <c r="C13099" s="8" t="s">
        <v>80516</v>
      </c>
      <c r="D13099" s="8" t="s">
        <v>80517</v>
      </c>
      <c r="E13099" s="8" t="s">
        <v>80518</v>
      </c>
      <c r="F13099" s="8" t="s">
        <v>73494</v>
      </c>
      <c r="G13099" s="8" t="s">
        <v>71064</v>
      </c>
      <c r="H13099" s="8" t="s">
        <v>71065</v>
      </c>
      <c r="I13099" s="8" t="s">
        <v>71064</v>
      </c>
      <c r="J13099" s="3">
        <v>500</v>
      </c>
      <c r="K13099" s="3">
        <v>1.853</v>
      </c>
      <c r="L13099" s="3">
        <v>1045</v>
      </c>
      <c r="M13099" s="3">
        <v>137</v>
      </c>
      <c r="N13099" s="3">
        <v>92</v>
      </c>
      <c r="O13099" s="3">
        <v>281</v>
      </c>
      <c r="P13099" s="8" t="s">
        <v>155</v>
      </c>
      <c r="Q13099" s="3">
        <v>10</v>
      </c>
      <c r="R13099" s="8" t="s">
        <v>156</v>
      </c>
      <c r="S13099" s="8" t="s">
        <v>21573</v>
      </c>
      <c r="T13099" s="8" t="s">
        <v>18925</v>
      </c>
      <c r="U13099" s="8" t="s">
        <v>21574</v>
      </c>
      <c r="V13099" s="8" t="s">
        <v>157</v>
      </c>
      <c r="W13099" s="8" t="s">
        <v>21478</v>
      </c>
      <c r="X13099" s="8" t="s">
        <v>18925</v>
      </c>
      <c r="Y13099" s="8" t="s">
        <v>21574</v>
      </c>
      <c r="Z13099" s="8" t="s">
        <v>21478</v>
      </c>
      <c r="AA13099" s="8" t="s">
        <v>157</v>
      </c>
      <c r="AB13099" s="8" t="s">
        <v>158</v>
      </c>
      <c r="AC13099" s="8" t="s">
        <v>26177</v>
      </c>
      <c r="AD13099" s="8" t="s">
        <v>41781</v>
      </c>
      <c r="AE13099" s="8" t="s">
        <v>41782</v>
      </c>
      <c r="AF13099" s="8" t="s">
        <v>157</v>
      </c>
      <c r="AG13099" s="8" t="s">
        <v>157</v>
      </c>
      <c r="AH13099" s="8" t="s">
        <v>157</v>
      </c>
      <c r="AI13099" s="8" t="s">
        <v>157</v>
      </c>
      <c r="AJ13099" s="8" t="s">
        <v>157</v>
      </c>
      <c r="AK13099" s="8" t="s">
        <v>157</v>
      </c>
      <c r="AL13099" s="8" t="s">
        <v>157</v>
      </c>
      <c r="AM13099" s="8" t="s">
        <v>73480</v>
      </c>
      <c r="AN13099" s="8" t="s">
        <v>80519</v>
      </c>
      <c r="AO13099" s="8" t="s">
        <v>80520</v>
      </c>
      <c r="AP13099" s="8" t="s">
        <v>71105</v>
      </c>
      <c r="AQ13099" s="8" t="s">
        <v>492</v>
      </c>
      <c r="AR13099" s="8" t="s">
        <v>21576</v>
      </c>
      <c r="AS13099" s="8" t="s">
        <v>157</v>
      </c>
      <c r="AT13099" s="8" t="s">
        <v>71065</v>
      </c>
      <c r="AU13099" s="8" t="s">
        <v>157</v>
      </c>
      <c r="AV13099" s="8" t="s">
        <v>18929</v>
      </c>
      <c r="AW13099" s="8" t="s">
        <v>21586</v>
      </c>
      <c r="AX13099" s="8" t="s">
        <v>71071</v>
      </c>
      <c r="AY13099" s="8" t="s">
        <v>157</v>
      </c>
      <c r="AZ13099" s="8" t="s">
        <v>157</v>
      </c>
      <c r="BA13099" s="8" t="s">
        <v>157</v>
      </c>
      <c r="BB13099" s="8" t="s">
        <v>157</v>
      </c>
      <c r="BC13099" s="3"/>
      <c r="BD13099" s="8" t="s">
        <v>157</v>
      </c>
      <c r="BE13099" s="8" t="s">
        <v>157</v>
      </c>
      <c r="BF13099" s="8" t="s">
        <v>157</v>
      </c>
      <c r="BG13099" s="3"/>
      <c r="BH13099" s="8" t="s">
        <v>157</v>
      </c>
      <c r="BI13099" s="8" t="s">
        <v>157</v>
      </c>
      <c r="BJ13099" s="8" t="s">
        <v>157</v>
      </c>
      <c r="BK13099" s="8" t="s">
        <v>157</v>
      </c>
      <c r="BL13099" s="8" t="s">
        <v>157</v>
      </c>
      <c r="BM13099" s="8" t="s">
        <v>157</v>
      </c>
      <c r="BN13099" s="8" t="s">
        <v>157</v>
      </c>
      <c r="BO13099" s="8" t="s">
        <v>157</v>
      </c>
      <c r="BP13099" s="8" t="s">
        <v>21580</v>
      </c>
      <c r="BQ13099" s="8" t="s">
        <v>17916</v>
      </c>
      <c r="BR13099" s="8" t="s">
        <v>157</v>
      </c>
      <c r="BS13099" s="8" t="s">
        <v>157</v>
      </c>
      <c r="BT13099" s="8" t="s">
        <v>157</v>
      </c>
      <c r="BU13099" s="8" t="s">
        <v>157</v>
      </c>
      <c r="BV13099" s="8" t="s">
        <v>157</v>
      </c>
      <c r="BW13099" s="8" t="s">
        <v>157</v>
      </c>
      <c r="BX13099" s="3"/>
      <c r="BY13099" s="3"/>
      <c r="BZ13099" s="3"/>
      <c r="CA13099" s="3"/>
      <c r="CB13099" s="3"/>
      <c r="CC13099" s="8" t="s">
        <v>157</v>
      </c>
      <c r="CD13099" s="8" t="s">
        <v>157</v>
      </c>
      <c r="CE13099" s="8" t="s">
        <v>157</v>
      </c>
      <c r="CF13099" s="3"/>
      <c r="CG13099" s="3"/>
      <c r="CH13099" s="3"/>
      <c r="CI13099" s="8" t="s">
        <v>157</v>
      </c>
      <c r="CJ13099" s="3"/>
      <c r="CK13099" s="3"/>
      <c r="CL13099" s="3"/>
      <c r="CM13099" s="8" t="s">
        <v>157</v>
      </c>
      <c r="CN13099" s="8" t="s">
        <v>157</v>
      </c>
      <c r="CO13099" s="8" t="s">
        <v>157</v>
      </c>
      <c r="CP13099" s="8" t="s">
        <v>157</v>
      </c>
      <c r="CQ13099" s="8" t="s">
        <v>157</v>
      </c>
      <c r="CR13099" s="8" t="s">
        <v>157</v>
      </c>
      <c r="CS13099" s="8" t="s">
        <v>157</v>
      </c>
      <c r="CT13099" s="3"/>
      <c r="CU13099" s="3"/>
      <c r="CV13099" s="8" t="s">
        <v>157</v>
      </c>
      <c r="CW13099" s="8" t="s">
        <v>157</v>
      </c>
      <c r="CX13099" s="3"/>
      <c r="CY13099" s="3"/>
      <c r="CZ13099" s="8" t="s">
        <v>157</v>
      </c>
      <c r="DA13099" s="8" t="s">
        <v>157</v>
      </c>
      <c r="DB13099" s="8" t="s">
        <v>157</v>
      </c>
      <c r="DC13099" s="8" t="s">
        <v>157</v>
      </c>
      <c r="DD13099" s="3"/>
      <c r="DE13099" s="3"/>
      <c r="DF13099" s="3"/>
      <c r="DG13099" s="3"/>
      <c r="DH13099" s="8" t="s">
        <v>157</v>
      </c>
      <c r="DI13099" s="8" t="s">
        <v>157</v>
      </c>
      <c r="DJ13099" s="3"/>
      <c r="DK13099" s="3"/>
      <c r="DL13099" s="8" t="s">
        <v>157</v>
      </c>
      <c r="DM13099" s="8" t="s">
        <v>157</v>
      </c>
      <c r="DN13099" s="8" t="s">
        <v>157</v>
      </c>
      <c r="DO13099" s="8" t="s">
        <v>157</v>
      </c>
      <c r="DP13099" s="8" t="s">
        <v>157</v>
      </c>
      <c r="DQ13099" s="8" t="s">
        <v>157</v>
      </c>
      <c r="DR13099" s="8" t="s">
        <v>157</v>
      </c>
      <c r="DS13099" s="8" t="s">
        <v>157</v>
      </c>
      <c r="DT13099" s="3"/>
      <c r="DU13099" s="3"/>
      <c r="DV13099" s="3"/>
      <c r="DW13099" s="3"/>
      <c r="DX13099" s="8" t="s">
        <v>157</v>
      </c>
      <c r="DY13099" s="8" t="s">
        <v>157</v>
      </c>
      <c r="DZ13099" s="3"/>
      <c r="EA13099" s="3"/>
      <c r="EB13099" s="3"/>
      <c r="EC13099" s="3"/>
      <c r="ED13099" s="8" t="s">
        <v>157</v>
      </c>
      <c r="EE13099" s="8" t="s">
        <v>157</v>
      </c>
      <c r="EF13099" s="8" t="s">
        <v>157</v>
      </c>
      <c r="EG13099" s="8" t="s">
        <v>157</v>
      </c>
      <c r="EH13099" s="8" t="s">
        <v>157</v>
      </c>
      <c r="EI13099" s="8" t="s">
        <v>345</v>
      </c>
      <c r="EJ13099" s="3"/>
      <c r="EK13099" s="3"/>
      <c r="EL13099" s="3"/>
      <c r="EM13099" s="8" t="s">
        <v>157</v>
      </c>
      <c r="EN13099" s="8" t="s">
        <v>157</v>
      </c>
      <c r="EO13099" s="8" t="s">
        <v>157</v>
      </c>
      <c r="EP13099" s="8" t="s">
        <v>157</v>
      </c>
      <c r="EQ13099" s="8" t="s">
        <v>157</v>
      </c>
      <c r="ER13099" s="8" t="s">
        <v>157</v>
      </c>
      <c r="ES13099" s="8" t="s">
        <v>157</v>
      </c>
      <c r="ET13099" s="8" t="s">
        <v>157</v>
      </c>
    </row>
    <row r="13100" spans="1:150" x14ac:dyDescent="0.25">
      <c r="A13100" s="5" t="s">
        <v>80521</v>
      </c>
      <c r="B13100" s="5"/>
      <c r="C13100" s="6" t="s">
        <v>80522</v>
      </c>
      <c r="D13100" s="6" t="s">
        <v>80523</v>
      </c>
      <c r="E13100" s="6" t="s">
        <v>80524</v>
      </c>
      <c r="F13100" s="6" t="s">
        <v>75037</v>
      </c>
      <c r="G13100" s="6" t="s">
        <v>71064</v>
      </c>
      <c r="H13100" s="6" t="s">
        <v>71065</v>
      </c>
      <c r="I13100" s="6" t="s">
        <v>71064</v>
      </c>
      <c r="J13100" s="2">
        <v>500</v>
      </c>
      <c r="K13100" s="2">
        <v>1.853</v>
      </c>
      <c r="L13100" s="2">
        <v>1045</v>
      </c>
      <c r="M13100" s="2">
        <v>137</v>
      </c>
      <c r="N13100" s="2">
        <v>92</v>
      </c>
      <c r="O13100" s="2">
        <v>281</v>
      </c>
      <c r="P13100" s="6" t="s">
        <v>155</v>
      </c>
      <c r="Q13100" s="2">
        <v>10</v>
      </c>
      <c r="R13100" s="6" t="s">
        <v>156</v>
      </c>
      <c r="S13100" s="6" t="s">
        <v>21573</v>
      </c>
      <c r="T13100" s="6" t="s">
        <v>18925</v>
      </c>
      <c r="U13100" s="6" t="s">
        <v>21574</v>
      </c>
      <c r="V13100" s="6" t="s">
        <v>157</v>
      </c>
      <c r="W13100" s="6" t="s">
        <v>21478</v>
      </c>
      <c r="X13100" s="6" t="s">
        <v>18925</v>
      </c>
      <c r="Y13100" s="6" t="s">
        <v>21574</v>
      </c>
      <c r="Z13100" s="6" t="s">
        <v>21478</v>
      </c>
      <c r="AA13100" s="6" t="s">
        <v>157</v>
      </c>
      <c r="AB13100" s="6" t="s">
        <v>158</v>
      </c>
      <c r="AC13100" s="6" t="s">
        <v>26177</v>
      </c>
      <c r="AD13100" s="6" t="s">
        <v>41781</v>
      </c>
      <c r="AE13100" s="6" t="s">
        <v>41782</v>
      </c>
      <c r="AF13100" s="6" t="s">
        <v>157</v>
      </c>
      <c r="AG13100" s="6" t="s">
        <v>157</v>
      </c>
      <c r="AH13100" s="6" t="s">
        <v>157</v>
      </c>
      <c r="AI13100" s="6" t="s">
        <v>157</v>
      </c>
      <c r="AJ13100" s="6" t="s">
        <v>157</v>
      </c>
      <c r="AK13100" s="6" t="s">
        <v>157</v>
      </c>
      <c r="AL13100" s="6" t="s">
        <v>157</v>
      </c>
      <c r="AM13100" s="6" t="s">
        <v>73480</v>
      </c>
      <c r="AN13100" s="6" t="s">
        <v>80525</v>
      </c>
      <c r="AO13100" s="6" t="s">
        <v>80526</v>
      </c>
      <c r="AP13100" s="6" t="s">
        <v>71106</v>
      </c>
      <c r="AQ13100" s="6" t="s">
        <v>492</v>
      </c>
      <c r="AR13100" s="6" t="s">
        <v>21576</v>
      </c>
      <c r="AS13100" s="6" t="s">
        <v>157</v>
      </c>
      <c r="AT13100" s="6" t="s">
        <v>71065</v>
      </c>
      <c r="AU13100" s="6" t="s">
        <v>157</v>
      </c>
      <c r="AV13100" s="6" t="s">
        <v>18929</v>
      </c>
      <c r="AW13100" s="6" t="s">
        <v>20380</v>
      </c>
      <c r="AX13100" s="6" t="s">
        <v>71072</v>
      </c>
      <c r="AY13100" s="6" t="s">
        <v>157</v>
      </c>
      <c r="AZ13100" s="6" t="s">
        <v>157</v>
      </c>
      <c r="BA13100" s="6" t="s">
        <v>157</v>
      </c>
      <c r="BB13100" s="6" t="s">
        <v>157</v>
      </c>
      <c r="BC13100" s="2"/>
      <c r="BD13100" s="6" t="s">
        <v>157</v>
      </c>
      <c r="BE13100" s="6" t="s">
        <v>157</v>
      </c>
      <c r="BF13100" s="6" t="s">
        <v>157</v>
      </c>
      <c r="BG13100" s="2"/>
      <c r="BH13100" s="6" t="s">
        <v>157</v>
      </c>
      <c r="BI13100" s="6" t="s">
        <v>157</v>
      </c>
      <c r="BJ13100" s="6" t="s">
        <v>157</v>
      </c>
      <c r="BK13100" s="6" t="s">
        <v>157</v>
      </c>
      <c r="BL13100" s="6" t="s">
        <v>157</v>
      </c>
      <c r="BM13100" s="6" t="s">
        <v>157</v>
      </c>
      <c r="BN13100" s="6" t="s">
        <v>157</v>
      </c>
      <c r="BO13100" s="6" t="s">
        <v>157</v>
      </c>
      <c r="BP13100" s="6" t="s">
        <v>21580</v>
      </c>
      <c r="BQ13100" s="6" t="s">
        <v>17916</v>
      </c>
      <c r="BR13100" s="6" t="s">
        <v>157</v>
      </c>
      <c r="BS13100" s="6" t="s">
        <v>157</v>
      </c>
      <c r="BT13100" s="6" t="s">
        <v>157</v>
      </c>
      <c r="BU13100" s="6" t="s">
        <v>157</v>
      </c>
      <c r="BV13100" s="6" t="s">
        <v>157</v>
      </c>
      <c r="BW13100" s="6" t="s">
        <v>157</v>
      </c>
      <c r="BX13100" s="2"/>
      <c r="BY13100" s="2"/>
      <c r="BZ13100" s="2"/>
      <c r="CA13100" s="2"/>
      <c r="CB13100" s="2"/>
      <c r="CC13100" s="6" t="s">
        <v>157</v>
      </c>
      <c r="CD13100" s="6" t="s">
        <v>157</v>
      </c>
      <c r="CE13100" s="6" t="s">
        <v>157</v>
      </c>
      <c r="CF13100" s="2"/>
      <c r="CG13100" s="2"/>
      <c r="CH13100" s="2"/>
      <c r="CI13100" s="6" t="s">
        <v>157</v>
      </c>
      <c r="CJ13100" s="2"/>
      <c r="CK13100" s="2"/>
      <c r="CL13100" s="2"/>
      <c r="CM13100" s="6" t="s">
        <v>157</v>
      </c>
      <c r="CN13100" s="6" t="s">
        <v>157</v>
      </c>
      <c r="CO13100" s="6" t="s">
        <v>157</v>
      </c>
      <c r="CP13100" s="6" t="s">
        <v>157</v>
      </c>
      <c r="CQ13100" s="6" t="s">
        <v>157</v>
      </c>
      <c r="CR13100" s="6" t="s">
        <v>157</v>
      </c>
      <c r="CS13100" s="6" t="s">
        <v>157</v>
      </c>
      <c r="CT13100" s="2"/>
      <c r="CU13100" s="2"/>
      <c r="CV13100" s="6" t="s">
        <v>157</v>
      </c>
      <c r="CW13100" s="6" t="s">
        <v>157</v>
      </c>
      <c r="CX13100" s="2"/>
      <c r="CY13100" s="2"/>
      <c r="CZ13100" s="6" t="s">
        <v>157</v>
      </c>
      <c r="DA13100" s="6" t="s">
        <v>157</v>
      </c>
      <c r="DB13100" s="6" t="s">
        <v>157</v>
      </c>
      <c r="DC13100" s="6" t="s">
        <v>157</v>
      </c>
      <c r="DD13100" s="2"/>
      <c r="DE13100" s="2"/>
      <c r="DF13100" s="2"/>
      <c r="DG13100" s="2"/>
      <c r="DH13100" s="6" t="s">
        <v>157</v>
      </c>
      <c r="DI13100" s="6" t="s">
        <v>157</v>
      </c>
      <c r="DJ13100" s="2"/>
      <c r="DK13100" s="2"/>
      <c r="DL13100" s="6" t="s">
        <v>157</v>
      </c>
      <c r="DM13100" s="6" t="s">
        <v>157</v>
      </c>
      <c r="DN13100" s="6" t="s">
        <v>157</v>
      </c>
      <c r="DO13100" s="6" t="s">
        <v>157</v>
      </c>
      <c r="DP13100" s="6" t="s">
        <v>157</v>
      </c>
      <c r="DQ13100" s="6" t="s">
        <v>157</v>
      </c>
      <c r="DR13100" s="6" t="s">
        <v>157</v>
      </c>
      <c r="DS13100" s="6" t="s">
        <v>157</v>
      </c>
      <c r="DT13100" s="2"/>
      <c r="DU13100" s="2"/>
      <c r="DV13100" s="2"/>
      <c r="DW13100" s="2"/>
      <c r="DX13100" s="6" t="s">
        <v>157</v>
      </c>
      <c r="DY13100" s="6" t="s">
        <v>157</v>
      </c>
      <c r="DZ13100" s="2"/>
      <c r="EA13100" s="2"/>
      <c r="EB13100" s="2"/>
      <c r="EC13100" s="2"/>
      <c r="ED13100" s="6" t="s">
        <v>157</v>
      </c>
      <c r="EE13100" s="6" t="s">
        <v>157</v>
      </c>
      <c r="EF13100" s="6" t="s">
        <v>157</v>
      </c>
      <c r="EG13100" s="6" t="s">
        <v>157</v>
      </c>
      <c r="EH13100" s="6" t="s">
        <v>157</v>
      </c>
      <c r="EI13100" s="6" t="s">
        <v>345</v>
      </c>
      <c r="EJ13100" s="2"/>
      <c r="EK13100" s="2"/>
      <c r="EL13100" s="2"/>
      <c r="EM13100" s="6" t="s">
        <v>157</v>
      </c>
      <c r="EN13100" s="6" t="s">
        <v>157</v>
      </c>
      <c r="EO13100" s="6" t="s">
        <v>157</v>
      </c>
      <c r="EP13100" s="6" t="s">
        <v>157</v>
      </c>
      <c r="EQ13100" s="6" t="s">
        <v>157</v>
      </c>
      <c r="ER13100" s="6" t="s">
        <v>157</v>
      </c>
      <c r="ES13100" s="6" t="s">
        <v>157</v>
      </c>
      <c r="ET13100" s="6" t="s">
        <v>157</v>
      </c>
    </row>
    <row r="13101" spans="1:150" x14ac:dyDescent="0.25">
      <c r="A13101" s="7" t="s">
        <v>80527</v>
      </c>
      <c r="B13101" s="7"/>
      <c r="C13101" s="8" t="s">
        <v>80528</v>
      </c>
      <c r="D13101" s="8" t="s">
        <v>80529</v>
      </c>
      <c r="E13101" s="8" t="s">
        <v>80530</v>
      </c>
      <c r="F13101" s="8" t="s">
        <v>75044</v>
      </c>
      <c r="G13101" s="8" t="s">
        <v>71064</v>
      </c>
      <c r="H13101" s="8" t="s">
        <v>71065</v>
      </c>
      <c r="I13101" s="8" t="s">
        <v>71064</v>
      </c>
      <c r="J13101" s="3">
        <v>500</v>
      </c>
      <c r="K13101" s="3">
        <v>1.853</v>
      </c>
      <c r="L13101" s="3">
        <v>1045</v>
      </c>
      <c r="M13101" s="3">
        <v>137</v>
      </c>
      <c r="N13101" s="3">
        <v>92</v>
      </c>
      <c r="O13101" s="3">
        <v>281</v>
      </c>
      <c r="P13101" s="8" t="s">
        <v>155</v>
      </c>
      <c r="Q13101" s="3">
        <v>10</v>
      </c>
      <c r="R13101" s="8" t="s">
        <v>156</v>
      </c>
      <c r="S13101" s="8" t="s">
        <v>21573</v>
      </c>
      <c r="T13101" s="8" t="s">
        <v>18925</v>
      </c>
      <c r="U13101" s="8" t="s">
        <v>21574</v>
      </c>
      <c r="V13101" s="8" t="s">
        <v>157</v>
      </c>
      <c r="W13101" s="8" t="s">
        <v>21478</v>
      </c>
      <c r="X13101" s="8" t="s">
        <v>18925</v>
      </c>
      <c r="Y13101" s="8" t="s">
        <v>21574</v>
      </c>
      <c r="Z13101" s="8" t="s">
        <v>21478</v>
      </c>
      <c r="AA13101" s="8" t="s">
        <v>157</v>
      </c>
      <c r="AB13101" s="8" t="s">
        <v>158</v>
      </c>
      <c r="AC13101" s="8" t="s">
        <v>26177</v>
      </c>
      <c r="AD13101" s="8" t="s">
        <v>41781</v>
      </c>
      <c r="AE13101" s="8" t="s">
        <v>41782</v>
      </c>
      <c r="AF13101" s="8" t="s">
        <v>157</v>
      </c>
      <c r="AG13101" s="8" t="s">
        <v>157</v>
      </c>
      <c r="AH13101" s="8" t="s">
        <v>157</v>
      </c>
      <c r="AI13101" s="8" t="s">
        <v>157</v>
      </c>
      <c r="AJ13101" s="8" t="s">
        <v>157</v>
      </c>
      <c r="AK13101" s="8" t="s">
        <v>157</v>
      </c>
      <c r="AL13101" s="8" t="s">
        <v>157</v>
      </c>
      <c r="AM13101" s="8" t="s">
        <v>73480</v>
      </c>
      <c r="AN13101" s="8" t="s">
        <v>80531</v>
      </c>
      <c r="AO13101" s="8" t="s">
        <v>80532</v>
      </c>
      <c r="AP13101" s="8" t="s">
        <v>71107</v>
      </c>
      <c r="AQ13101" s="8" t="s">
        <v>492</v>
      </c>
      <c r="AR13101" s="8" t="s">
        <v>21576</v>
      </c>
      <c r="AS13101" s="8" t="s">
        <v>157</v>
      </c>
      <c r="AT13101" s="8" t="s">
        <v>71065</v>
      </c>
      <c r="AU13101" s="8" t="s">
        <v>157</v>
      </c>
      <c r="AV13101" s="8" t="s">
        <v>18929</v>
      </c>
      <c r="AW13101" s="8" t="s">
        <v>71097</v>
      </c>
      <c r="AX13101" s="8" t="s">
        <v>71098</v>
      </c>
      <c r="AY13101" s="8" t="s">
        <v>157</v>
      </c>
      <c r="AZ13101" s="8" t="s">
        <v>157</v>
      </c>
      <c r="BA13101" s="8" t="s">
        <v>157</v>
      </c>
      <c r="BB13101" s="8" t="s">
        <v>157</v>
      </c>
      <c r="BC13101" s="3"/>
      <c r="BD13101" s="8" t="s">
        <v>157</v>
      </c>
      <c r="BE13101" s="8" t="s">
        <v>157</v>
      </c>
      <c r="BF13101" s="8" t="s">
        <v>157</v>
      </c>
      <c r="BG13101" s="3"/>
      <c r="BH13101" s="8" t="s">
        <v>157</v>
      </c>
      <c r="BI13101" s="8" t="s">
        <v>157</v>
      </c>
      <c r="BJ13101" s="8" t="s">
        <v>157</v>
      </c>
      <c r="BK13101" s="8" t="s">
        <v>157</v>
      </c>
      <c r="BL13101" s="8" t="s">
        <v>157</v>
      </c>
      <c r="BM13101" s="8" t="s">
        <v>157</v>
      </c>
      <c r="BN13101" s="8" t="s">
        <v>157</v>
      </c>
      <c r="BO13101" s="8" t="s">
        <v>157</v>
      </c>
      <c r="BP13101" s="8" t="s">
        <v>21580</v>
      </c>
      <c r="BQ13101" s="8" t="s">
        <v>17916</v>
      </c>
      <c r="BR13101" s="8" t="s">
        <v>157</v>
      </c>
      <c r="BS13101" s="8" t="s">
        <v>157</v>
      </c>
      <c r="BT13101" s="8" t="s">
        <v>157</v>
      </c>
      <c r="BU13101" s="8" t="s">
        <v>157</v>
      </c>
      <c r="BV13101" s="8" t="s">
        <v>157</v>
      </c>
      <c r="BW13101" s="8" t="s">
        <v>157</v>
      </c>
      <c r="BX13101" s="3"/>
      <c r="BY13101" s="3"/>
      <c r="BZ13101" s="3"/>
      <c r="CA13101" s="3"/>
      <c r="CB13101" s="3"/>
      <c r="CC13101" s="8" t="s">
        <v>157</v>
      </c>
      <c r="CD13101" s="8" t="s">
        <v>157</v>
      </c>
      <c r="CE13101" s="8" t="s">
        <v>157</v>
      </c>
      <c r="CF13101" s="3"/>
      <c r="CG13101" s="3"/>
      <c r="CH13101" s="3"/>
      <c r="CI13101" s="8" t="s">
        <v>157</v>
      </c>
      <c r="CJ13101" s="3"/>
      <c r="CK13101" s="3"/>
      <c r="CL13101" s="3"/>
      <c r="CM13101" s="8" t="s">
        <v>157</v>
      </c>
      <c r="CN13101" s="8" t="s">
        <v>157</v>
      </c>
      <c r="CO13101" s="8" t="s">
        <v>157</v>
      </c>
      <c r="CP13101" s="8" t="s">
        <v>157</v>
      </c>
      <c r="CQ13101" s="8" t="s">
        <v>157</v>
      </c>
      <c r="CR13101" s="8" t="s">
        <v>157</v>
      </c>
      <c r="CS13101" s="8" t="s">
        <v>157</v>
      </c>
      <c r="CT13101" s="3"/>
      <c r="CU13101" s="3"/>
      <c r="CV13101" s="8" t="s">
        <v>157</v>
      </c>
      <c r="CW13101" s="8" t="s">
        <v>157</v>
      </c>
      <c r="CX13101" s="3"/>
      <c r="CY13101" s="3"/>
      <c r="CZ13101" s="8" t="s">
        <v>157</v>
      </c>
      <c r="DA13101" s="8" t="s">
        <v>157</v>
      </c>
      <c r="DB13101" s="8" t="s">
        <v>157</v>
      </c>
      <c r="DC13101" s="8" t="s">
        <v>157</v>
      </c>
      <c r="DD13101" s="3"/>
      <c r="DE13101" s="3"/>
      <c r="DF13101" s="3"/>
      <c r="DG13101" s="3"/>
      <c r="DH13101" s="8" t="s">
        <v>157</v>
      </c>
      <c r="DI13101" s="8" t="s">
        <v>157</v>
      </c>
      <c r="DJ13101" s="3"/>
      <c r="DK13101" s="3"/>
      <c r="DL13101" s="8" t="s">
        <v>157</v>
      </c>
      <c r="DM13101" s="8" t="s">
        <v>157</v>
      </c>
      <c r="DN13101" s="8" t="s">
        <v>157</v>
      </c>
      <c r="DO13101" s="8" t="s">
        <v>157</v>
      </c>
      <c r="DP13101" s="8" t="s">
        <v>157</v>
      </c>
      <c r="DQ13101" s="8" t="s">
        <v>157</v>
      </c>
      <c r="DR13101" s="8" t="s">
        <v>157</v>
      </c>
      <c r="DS13101" s="8" t="s">
        <v>157</v>
      </c>
      <c r="DT13101" s="3"/>
      <c r="DU13101" s="3"/>
      <c r="DV13101" s="3"/>
      <c r="DW13101" s="3"/>
      <c r="DX13101" s="8" t="s">
        <v>157</v>
      </c>
      <c r="DY13101" s="8" t="s">
        <v>157</v>
      </c>
      <c r="DZ13101" s="3"/>
      <c r="EA13101" s="3"/>
      <c r="EB13101" s="3"/>
      <c r="EC13101" s="3"/>
      <c r="ED13101" s="8" t="s">
        <v>157</v>
      </c>
      <c r="EE13101" s="8" t="s">
        <v>157</v>
      </c>
      <c r="EF13101" s="8" t="s">
        <v>157</v>
      </c>
      <c r="EG13101" s="8" t="s">
        <v>157</v>
      </c>
      <c r="EH13101" s="8" t="s">
        <v>157</v>
      </c>
      <c r="EI13101" s="8" t="s">
        <v>345</v>
      </c>
      <c r="EJ13101" s="3"/>
      <c r="EK13101" s="3"/>
      <c r="EL13101" s="3"/>
      <c r="EM13101" s="8" t="s">
        <v>157</v>
      </c>
      <c r="EN13101" s="8" t="s">
        <v>157</v>
      </c>
      <c r="EO13101" s="8" t="s">
        <v>157</v>
      </c>
      <c r="EP13101" s="8" t="s">
        <v>157</v>
      </c>
      <c r="EQ13101" s="8" t="s">
        <v>157</v>
      </c>
      <c r="ER13101" s="8" t="s">
        <v>157</v>
      </c>
      <c r="ES13101" s="8" t="s">
        <v>157</v>
      </c>
      <c r="ET13101" s="8" t="s">
        <v>157</v>
      </c>
    </row>
    <row r="13102" spans="1:150" x14ac:dyDescent="0.25">
      <c r="A13102" s="5" t="s">
        <v>80533</v>
      </c>
      <c r="B13102" s="5"/>
      <c r="C13102" s="6" t="s">
        <v>80534</v>
      </c>
      <c r="D13102" s="6" t="s">
        <v>80535</v>
      </c>
      <c r="E13102" s="6" t="s">
        <v>80536</v>
      </c>
      <c r="F13102" s="6" t="s">
        <v>73479</v>
      </c>
      <c r="G13102" s="6" t="s">
        <v>71064</v>
      </c>
      <c r="H13102" s="6" t="s">
        <v>71065</v>
      </c>
      <c r="I13102" s="6" t="s">
        <v>71064</v>
      </c>
      <c r="J13102" s="2">
        <v>500</v>
      </c>
      <c r="K13102" s="2">
        <v>2.0369999999999999</v>
      </c>
      <c r="L13102" s="2">
        <v>1045</v>
      </c>
      <c r="M13102" s="2">
        <v>137</v>
      </c>
      <c r="N13102" s="2">
        <v>92</v>
      </c>
      <c r="O13102" s="2">
        <v>302</v>
      </c>
      <c r="P13102" s="6" t="s">
        <v>155</v>
      </c>
      <c r="Q13102" s="2">
        <v>10</v>
      </c>
      <c r="R13102" s="6" t="s">
        <v>156</v>
      </c>
      <c r="S13102" s="6" t="s">
        <v>21573</v>
      </c>
      <c r="T13102" s="6" t="s">
        <v>18925</v>
      </c>
      <c r="U13102" s="6" t="s">
        <v>21574</v>
      </c>
      <c r="V13102" s="6" t="s">
        <v>157</v>
      </c>
      <c r="W13102" s="6" t="s">
        <v>21478</v>
      </c>
      <c r="X13102" s="6" t="s">
        <v>18925</v>
      </c>
      <c r="Y13102" s="6" t="s">
        <v>21574</v>
      </c>
      <c r="Z13102" s="6" t="s">
        <v>21478</v>
      </c>
      <c r="AA13102" s="6" t="s">
        <v>157</v>
      </c>
      <c r="AB13102" s="6" t="s">
        <v>158</v>
      </c>
      <c r="AC13102" s="6" t="s">
        <v>26177</v>
      </c>
      <c r="AD13102" s="6" t="s">
        <v>41781</v>
      </c>
      <c r="AE13102" s="6" t="s">
        <v>41782</v>
      </c>
      <c r="AF13102" s="6" t="s">
        <v>157</v>
      </c>
      <c r="AG13102" s="6" t="s">
        <v>157</v>
      </c>
      <c r="AH13102" s="6" t="s">
        <v>157</v>
      </c>
      <c r="AI13102" s="6" t="s">
        <v>157</v>
      </c>
      <c r="AJ13102" s="6" t="s">
        <v>157</v>
      </c>
      <c r="AK13102" s="6" t="s">
        <v>157</v>
      </c>
      <c r="AL13102" s="6" t="s">
        <v>157</v>
      </c>
      <c r="AM13102" s="6" t="s">
        <v>73480</v>
      </c>
      <c r="AN13102" s="6" t="s">
        <v>80537</v>
      </c>
      <c r="AO13102" s="6" t="s">
        <v>80538</v>
      </c>
      <c r="AP13102" s="6" t="s">
        <v>71104</v>
      </c>
      <c r="AQ13102" s="6" t="s">
        <v>492</v>
      </c>
      <c r="AR13102" s="6" t="s">
        <v>21576</v>
      </c>
      <c r="AS13102" s="6" t="s">
        <v>157</v>
      </c>
      <c r="AT13102" s="6" t="s">
        <v>71065</v>
      </c>
      <c r="AU13102" s="6" t="s">
        <v>157</v>
      </c>
      <c r="AV13102" s="6" t="s">
        <v>18929</v>
      </c>
      <c r="AW13102" s="6" t="s">
        <v>21577</v>
      </c>
      <c r="AX13102" s="6" t="s">
        <v>71070</v>
      </c>
      <c r="AY13102" s="6" t="s">
        <v>157</v>
      </c>
      <c r="AZ13102" s="6" t="s">
        <v>157</v>
      </c>
      <c r="BA13102" s="6" t="s">
        <v>157</v>
      </c>
      <c r="BB13102" s="6" t="s">
        <v>157</v>
      </c>
      <c r="BC13102" s="2"/>
      <c r="BD13102" s="6" t="s">
        <v>157</v>
      </c>
      <c r="BE13102" s="6" t="s">
        <v>157</v>
      </c>
      <c r="BF13102" s="6" t="s">
        <v>157</v>
      </c>
      <c r="BG13102" s="2"/>
      <c r="BH13102" s="6" t="s">
        <v>157</v>
      </c>
      <c r="BI13102" s="6" t="s">
        <v>157</v>
      </c>
      <c r="BJ13102" s="6" t="s">
        <v>157</v>
      </c>
      <c r="BK13102" s="6" t="s">
        <v>157</v>
      </c>
      <c r="BL13102" s="6" t="s">
        <v>157</v>
      </c>
      <c r="BM13102" s="6" t="s">
        <v>157</v>
      </c>
      <c r="BN13102" s="6" t="s">
        <v>157</v>
      </c>
      <c r="BO13102" s="6" t="s">
        <v>157</v>
      </c>
      <c r="BP13102" s="6" t="s">
        <v>21580</v>
      </c>
      <c r="BQ13102" s="6" t="s">
        <v>17916</v>
      </c>
      <c r="BR13102" s="6" t="s">
        <v>157</v>
      </c>
      <c r="BS13102" s="6" t="s">
        <v>157</v>
      </c>
      <c r="BT13102" s="6" t="s">
        <v>157</v>
      </c>
      <c r="BU13102" s="6" t="s">
        <v>157</v>
      </c>
      <c r="BV13102" s="6" t="s">
        <v>157</v>
      </c>
      <c r="BW13102" s="6" t="s">
        <v>157</v>
      </c>
      <c r="BX13102" s="2"/>
      <c r="BY13102" s="2"/>
      <c r="BZ13102" s="2"/>
      <c r="CA13102" s="2"/>
      <c r="CB13102" s="2"/>
      <c r="CC13102" s="6" t="s">
        <v>157</v>
      </c>
      <c r="CD13102" s="6" t="s">
        <v>157</v>
      </c>
      <c r="CE13102" s="6" t="s">
        <v>157</v>
      </c>
      <c r="CF13102" s="2"/>
      <c r="CG13102" s="2"/>
      <c r="CH13102" s="2"/>
      <c r="CI13102" s="6" t="s">
        <v>157</v>
      </c>
      <c r="CJ13102" s="2"/>
      <c r="CK13102" s="2"/>
      <c r="CL13102" s="2"/>
      <c r="CM13102" s="6" t="s">
        <v>157</v>
      </c>
      <c r="CN13102" s="6" t="s">
        <v>157</v>
      </c>
      <c r="CO13102" s="6" t="s">
        <v>157</v>
      </c>
      <c r="CP13102" s="6" t="s">
        <v>157</v>
      </c>
      <c r="CQ13102" s="6" t="s">
        <v>157</v>
      </c>
      <c r="CR13102" s="6" t="s">
        <v>157</v>
      </c>
      <c r="CS13102" s="6" t="s">
        <v>157</v>
      </c>
      <c r="CT13102" s="2"/>
      <c r="CU13102" s="2"/>
      <c r="CV13102" s="6" t="s">
        <v>157</v>
      </c>
      <c r="CW13102" s="6" t="s">
        <v>157</v>
      </c>
      <c r="CX13102" s="2"/>
      <c r="CY13102" s="2"/>
      <c r="CZ13102" s="6" t="s">
        <v>157</v>
      </c>
      <c r="DA13102" s="6" t="s">
        <v>157</v>
      </c>
      <c r="DB13102" s="6" t="s">
        <v>157</v>
      </c>
      <c r="DC13102" s="6" t="s">
        <v>157</v>
      </c>
      <c r="DD13102" s="2"/>
      <c r="DE13102" s="2"/>
      <c r="DF13102" s="2"/>
      <c r="DG13102" s="2"/>
      <c r="DH13102" s="6" t="s">
        <v>157</v>
      </c>
      <c r="DI13102" s="6" t="s">
        <v>157</v>
      </c>
      <c r="DJ13102" s="2"/>
      <c r="DK13102" s="2"/>
      <c r="DL13102" s="6" t="s">
        <v>157</v>
      </c>
      <c r="DM13102" s="6" t="s">
        <v>157</v>
      </c>
      <c r="DN13102" s="6" t="s">
        <v>157</v>
      </c>
      <c r="DO13102" s="6" t="s">
        <v>157</v>
      </c>
      <c r="DP13102" s="6" t="s">
        <v>157</v>
      </c>
      <c r="DQ13102" s="6" t="s">
        <v>157</v>
      </c>
      <c r="DR13102" s="6" t="s">
        <v>157</v>
      </c>
      <c r="DS13102" s="6" t="s">
        <v>157</v>
      </c>
      <c r="DT13102" s="2"/>
      <c r="DU13102" s="2"/>
      <c r="DV13102" s="2"/>
      <c r="DW13102" s="2"/>
      <c r="DX13102" s="6" t="s">
        <v>157</v>
      </c>
      <c r="DY13102" s="6" t="s">
        <v>157</v>
      </c>
      <c r="DZ13102" s="2"/>
      <c r="EA13102" s="2"/>
      <c r="EB13102" s="2"/>
      <c r="EC13102" s="2"/>
      <c r="ED13102" s="6" t="s">
        <v>157</v>
      </c>
      <c r="EE13102" s="6" t="s">
        <v>157</v>
      </c>
      <c r="EF13102" s="6" t="s">
        <v>157</v>
      </c>
      <c r="EG13102" s="6" t="s">
        <v>157</v>
      </c>
      <c r="EH13102" s="6" t="s">
        <v>157</v>
      </c>
      <c r="EI13102" s="6" t="s">
        <v>347</v>
      </c>
      <c r="EJ13102" s="2"/>
      <c r="EK13102" s="2"/>
      <c r="EL13102" s="2"/>
      <c r="EM13102" s="6" t="s">
        <v>157</v>
      </c>
      <c r="EN13102" s="6" t="s">
        <v>157</v>
      </c>
      <c r="EO13102" s="6" t="s">
        <v>157</v>
      </c>
      <c r="EP13102" s="6" t="s">
        <v>157</v>
      </c>
      <c r="EQ13102" s="6" t="s">
        <v>157</v>
      </c>
      <c r="ER13102" s="6" t="s">
        <v>157</v>
      </c>
      <c r="ES13102" s="6" t="s">
        <v>157</v>
      </c>
      <c r="ET13102" s="6" t="s">
        <v>157</v>
      </c>
    </row>
    <row r="13103" spans="1:150" x14ac:dyDescent="0.25">
      <c r="A13103" s="7" t="s">
        <v>80539</v>
      </c>
      <c r="B13103" s="7"/>
      <c r="C13103" s="8" t="s">
        <v>80540</v>
      </c>
      <c r="D13103" s="8" t="s">
        <v>80541</v>
      </c>
      <c r="E13103" s="8" t="s">
        <v>80542</v>
      </c>
      <c r="F13103" s="8" t="s">
        <v>73494</v>
      </c>
      <c r="G13103" s="8" t="s">
        <v>71064</v>
      </c>
      <c r="H13103" s="8" t="s">
        <v>71065</v>
      </c>
      <c r="I13103" s="8" t="s">
        <v>71064</v>
      </c>
      <c r="J13103" s="3">
        <v>500</v>
      </c>
      <c r="K13103" s="3">
        <v>2.0369999999999999</v>
      </c>
      <c r="L13103" s="3">
        <v>1045</v>
      </c>
      <c r="M13103" s="3">
        <v>137</v>
      </c>
      <c r="N13103" s="3">
        <v>92</v>
      </c>
      <c r="O13103" s="3">
        <v>302</v>
      </c>
      <c r="P13103" s="8" t="s">
        <v>155</v>
      </c>
      <c r="Q13103" s="3">
        <v>10</v>
      </c>
      <c r="R13103" s="8" t="s">
        <v>156</v>
      </c>
      <c r="S13103" s="8" t="s">
        <v>21573</v>
      </c>
      <c r="T13103" s="8" t="s">
        <v>18925</v>
      </c>
      <c r="U13103" s="8" t="s">
        <v>21574</v>
      </c>
      <c r="V13103" s="8" t="s">
        <v>157</v>
      </c>
      <c r="W13103" s="8" t="s">
        <v>21478</v>
      </c>
      <c r="X13103" s="8" t="s">
        <v>18925</v>
      </c>
      <c r="Y13103" s="8" t="s">
        <v>21574</v>
      </c>
      <c r="Z13103" s="8" t="s">
        <v>21478</v>
      </c>
      <c r="AA13103" s="8" t="s">
        <v>157</v>
      </c>
      <c r="AB13103" s="8" t="s">
        <v>158</v>
      </c>
      <c r="AC13103" s="8" t="s">
        <v>26177</v>
      </c>
      <c r="AD13103" s="8" t="s">
        <v>41781</v>
      </c>
      <c r="AE13103" s="8" t="s">
        <v>41782</v>
      </c>
      <c r="AF13103" s="8" t="s">
        <v>157</v>
      </c>
      <c r="AG13103" s="8" t="s">
        <v>157</v>
      </c>
      <c r="AH13103" s="8" t="s">
        <v>157</v>
      </c>
      <c r="AI13103" s="8" t="s">
        <v>157</v>
      </c>
      <c r="AJ13103" s="8" t="s">
        <v>157</v>
      </c>
      <c r="AK13103" s="8" t="s">
        <v>157</v>
      </c>
      <c r="AL13103" s="8" t="s">
        <v>157</v>
      </c>
      <c r="AM13103" s="8" t="s">
        <v>73480</v>
      </c>
      <c r="AN13103" s="8" t="s">
        <v>80543</v>
      </c>
      <c r="AO13103" s="8" t="s">
        <v>80544</v>
      </c>
      <c r="AP13103" s="8" t="s">
        <v>71105</v>
      </c>
      <c r="AQ13103" s="8" t="s">
        <v>492</v>
      </c>
      <c r="AR13103" s="8" t="s">
        <v>21576</v>
      </c>
      <c r="AS13103" s="8" t="s">
        <v>157</v>
      </c>
      <c r="AT13103" s="8" t="s">
        <v>71065</v>
      </c>
      <c r="AU13103" s="8" t="s">
        <v>157</v>
      </c>
      <c r="AV13103" s="8" t="s">
        <v>18929</v>
      </c>
      <c r="AW13103" s="8" t="s">
        <v>21586</v>
      </c>
      <c r="AX13103" s="8" t="s">
        <v>71071</v>
      </c>
      <c r="AY13103" s="8" t="s">
        <v>157</v>
      </c>
      <c r="AZ13103" s="8" t="s">
        <v>157</v>
      </c>
      <c r="BA13103" s="8" t="s">
        <v>157</v>
      </c>
      <c r="BB13103" s="8" t="s">
        <v>157</v>
      </c>
      <c r="BC13103" s="3"/>
      <c r="BD13103" s="8" t="s">
        <v>157</v>
      </c>
      <c r="BE13103" s="8" t="s">
        <v>157</v>
      </c>
      <c r="BF13103" s="8" t="s">
        <v>157</v>
      </c>
      <c r="BG13103" s="3"/>
      <c r="BH13103" s="8" t="s">
        <v>157</v>
      </c>
      <c r="BI13103" s="8" t="s">
        <v>157</v>
      </c>
      <c r="BJ13103" s="8" t="s">
        <v>157</v>
      </c>
      <c r="BK13103" s="8" t="s">
        <v>157</v>
      </c>
      <c r="BL13103" s="8" t="s">
        <v>157</v>
      </c>
      <c r="BM13103" s="8" t="s">
        <v>157</v>
      </c>
      <c r="BN13103" s="8" t="s">
        <v>157</v>
      </c>
      <c r="BO13103" s="8" t="s">
        <v>157</v>
      </c>
      <c r="BP13103" s="8" t="s">
        <v>21580</v>
      </c>
      <c r="BQ13103" s="8" t="s">
        <v>17916</v>
      </c>
      <c r="BR13103" s="8" t="s">
        <v>157</v>
      </c>
      <c r="BS13103" s="8" t="s">
        <v>157</v>
      </c>
      <c r="BT13103" s="8" t="s">
        <v>157</v>
      </c>
      <c r="BU13103" s="8" t="s">
        <v>157</v>
      </c>
      <c r="BV13103" s="8" t="s">
        <v>157</v>
      </c>
      <c r="BW13103" s="8" t="s">
        <v>157</v>
      </c>
      <c r="BX13103" s="3"/>
      <c r="BY13103" s="3"/>
      <c r="BZ13103" s="3"/>
      <c r="CA13103" s="3"/>
      <c r="CB13103" s="3"/>
      <c r="CC13103" s="8" t="s">
        <v>157</v>
      </c>
      <c r="CD13103" s="8" t="s">
        <v>157</v>
      </c>
      <c r="CE13103" s="8" t="s">
        <v>157</v>
      </c>
      <c r="CF13103" s="3"/>
      <c r="CG13103" s="3"/>
      <c r="CH13103" s="3"/>
      <c r="CI13103" s="8" t="s">
        <v>157</v>
      </c>
      <c r="CJ13103" s="3"/>
      <c r="CK13103" s="3"/>
      <c r="CL13103" s="3"/>
      <c r="CM13103" s="8" t="s">
        <v>157</v>
      </c>
      <c r="CN13103" s="8" t="s">
        <v>157</v>
      </c>
      <c r="CO13103" s="8" t="s">
        <v>157</v>
      </c>
      <c r="CP13103" s="8" t="s">
        <v>157</v>
      </c>
      <c r="CQ13103" s="8" t="s">
        <v>157</v>
      </c>
      <c r="CR13103" s="8" t="s">
        <v>157</v>
      </c>
      <c r="CS13103" s="8" t="s">
        <v>157</v>
      </c>
      <c r="CT13103" s="3"/>
      <c r="CU13103" s="3"/>
      <c r="CV13103" s="8" t="s">
        <v>157</v>
      </c>
      <c r="CW13103" s="8" t="s">
        <v>157</v>
      </c>
      <c r="CX13103" s="3"/>
      <c r="CY13103" s="3"/>
      <c r="CZ13103" s="8" t="s">
        <v>157</v>
      </c>
      <c r="DA13103" s="8" t="s">
        <v>157</v>
      </c>
      <c r="DB13103" s="8" t="s">
        <v>157</v>
      </c>
      <c r="DC13103" s="8" t="s">
        <v>157</v>
      </c>
      <c r="DD13103" s="3"/>
      <c r="DE13103" s="3"/>
      <c r="DF13103" s="3"/>
      <c r="DG13103" s="3"/>
      <c r="DH13103" s="8" t="s">
        <v>157</v>
      </c>
      <c r="DI13103" s="8" t="s">
        <v>157</v>
      </c>
      <c r="DJ13103" s="3"/>
      <c r="DK13103" s="3"/>
      <c r="DL13103" s="8" t="s">
        <v>157</v>
      </c>
      <c r="DM13103" s="8" t="s">
        <v>157</v>
      </c>
      <c r="DN13103" s="8" t="s">
        <v>157</v>
      </c>
      <c r="DO13103" s="8" t="s">
        <v>157</v>
      </c>
      <c r="DP13103" s="8" t="s">
        <v>157</v>
      </c>
      <c r="DQ13103" s="8" t="s">
        <v>157</v>
      </c>
      <c r="DR13103" s="8" t="s">
        <v>157</v>
      </c>
      <c r="DS13103" s="8" t="s">
        <v>157</v>
      </c>
      <c r="DT13103" s="3"/>
      <c r="DU13103" s="3"/>
      <c r="DV13103" s="3"/>
      <c r="DW13103" s="3"/>
      <c r="DX13103" s="8" t="s">
        <v>157</v>
      </c>
      <c r="DY13103" s="8" t="s">
        <v>157</v>
      </c>
      <c r="DZ13103" s="3"/>
      <c r="EA13103" s="3"/>
      <c r="EB13103" s="3"/>
      <c r="EC13103" s="3"/>
      <c r="ED13103" s="8" t="s">
        <v>157</v>
      </c>
      <c r="EE13103" s="8" t="s">
        <v>157</v>
      </c>
      <c r="EF13103" s="8" t="s">
        <v>157</v>
      </c>
      <c r="EG13103" s="8" t="s">
        <v>157</v>
      </c>
      <c r="EH13103" s="8" t="s">
        <v>157</v>
      </c>
      <c r="EI13103" s="8" t="s">
        <v>347</v>
      </c>
      <c r="EJ13103" s="3"/>
      <c r="EK13103" s="3"/>
      <c r="EL13103" s="3"/>
      <c r="EM13103" s="8" t="s">
        <v>157</v>
      </c>
      <c r="EN13103" s="8" t="s">
        <v>157</v>
      </c>
      <c r="EO13103" s="8" t="s">
        <v>157</v>
      </c>
      <c r="EP13103" s="8" t="s">
        <v>157</v>
      </c>
      <c r="EQ13103" s="8" t="s">
        <v>157</v>
      </c>
      <c r="ER13103" s="8" t="s">
        <v>157</v>
      </c>
      <c r="ES13103" s="8" t="s">
        <v>157</v>
      </c>
      <c r="ET13103" s="8" t="s">
        <v>157</v>
      </c>
    </row>
    <row r="13104" spans="1:150" x14ac:dyDescent="0.25">
      <c r="A13104" s="5" t="s">
        <v>80545</v>
      </c>
      <c r="B13104" s="5"/>
      <c r="C13104" s="6" t="s">
        <v>80546</v>
      </c>
      <c r="D13104" s="6" t="s">
        <v>80547</v>
      </c>
      <c r="E13104" s="6" t="s">
        <v>80548</v>
      </c>
      <c r="F13104" s="6" t="s">
        <v>75037</v>
      </c>
      <c r="G13104" s="6" t="s">
        <v>71064</v>
      </c>
      <c r="H13104" s="6" t="s">
        <v>71065</v>
      </c>
      <c r="I13104" s="6" t="s">
        <v>71064</v>
      </c>
      <c r="J13104" s="2">
        <v>500</v>
      </c>
      <c r="K13104" s="2">
        <v>2.0369999999999999</v>
      </c>
      <c r="L13104" s="2">
        <v>1045</v>
      </c>
      <c r="M13104" s="2">
        <v>137</v>
      </c>
      <c r="N13104" s="2">
        <v>92</v>
      </c>
      <c r="O13104" s="2">
        <v>302</v>
      </c>
      <c r="P13104" s="6" t="s">
        <v>155</v>
      </c>
      <c r="Q13104" s="2">
        <v>10</v>
      </c>
      <c r="R13104" s="6" t="s">
        <v>156</v>
      </c>
      <c r="S13104" s="6" t="s">
        <v>21573</v>
      </c>
      <c r="T13104" s="6" t="s">
        <v>18925</v>
      </c>
      <c r="U13104" s="6" t="s">
        <v>21574</v>
      </c>
      <c r="V13104" s="6" t="s">
        <v>157</v>
      </c>
      <c r="W13104" s="6" t="s">
        <v>21478</v>
      </c>
      <c r="X13104" s="6" t="s">
        <v>18925</v>
      </c>
      <c r="Y13104" s="6" t="s">
        <v>21574</v>
      </c>
      <c r="Z13104" s="6" t="s">
        <v>21478</v>
      </c>
      <c r="AA13104" s="6" t="s">
        <v>157</v>
      </c>
      <c r="AB13104" s="6" t="s">
        <v>158</v>
      </c>
      <c r="AC13104" s="6" t="s">
        <v>26177</v>
      </c>
      <c r="AD13104" s="6" t="s">
        <v>41781</v>
      </c>
      <c r="AE13104" s="6" t="s">
        <v>41782</v>
      </c>
      <c r="AF13104" s="6" t="s">
        <v>157</v>
      </c>
      <c r="AG13104" s="6" t="s">
        <v>157</v>
      </c>
      <c r="AH13104" s="6" t="s">
        <v>157</v>
      </c>
      <c r="AI13104" s="6" t="s">
        <v>157</v>
      </c>
      <c r="AJ13104" s="6" t="s">
        <v>157</v>
      </c>
      <c r="AK13104" s="6" t="s">
        <v>157</v>
      </c>
      <c r="AL13104" s="6" t="s">
        <v>157</v>
      </c>
      <c r="AM13104" s="6" t="s">
        <v>73480</v>
      </c>
      <c r="AN13104" s="6" t="s">
        <v>80549</v>
      </c>
      <c r="AO13104" s="6" t="s">
        <v>80550</v>
      </c>
      <c r="AP13104" s="6" t="s">
        <v>71106</v>
      </c>
      <c r="AQ13104" s="6" t="s">
        <v>492</v>
      </c>
      <c r="AR13104" s="6" t="s">
        <v>21576</v>
      </c>
      <c r="AS13104" s="6" t="s">
        <v>157</v>
      </c>
      <c r="AT13104" s="6" t="s">
        <v>71065</v>
      </c>
      <c r="AU13104" s="6" t="s">
        <v>157</v>
      </c>
      <c r="AV13104" s="6" t="s">
        <v>18929</v>
      </c>
      <c r="AW13104" s="6" t="s">
        <v>20380</v>
      </c>
      <c r="AX13104" s="6" t="s">
        <v>71072</v>
      </c>
      <c r="AY13104" s="6" t="s">
        <v>157</v>
      </c>
      <c r="AZ13104" s="6" t="s">
        <v>157</v>
      </c>
      <c r="BA13104" s="6" t="s">
        <v>157</v>
      </c>
      <c r="BB13104" s="6" t="s">
        <v>157</v>
      </c>
      <c r="BC13104" s="2"/>
      <c r="BD13104" s="6" t="s">
        <v>157</v>
      </c>
      <c r="BE13104" s="6" t="s">
        <v>157</v>
      </c>
      <c r="BF13104" s="6" t="s">
        <v>157</v>
      </c>
      <c r="BG13104" s="2"/>
      <c r="BH13104" s="6" t="s">
        <v>157</v>
      </c>
      <c r="BI13104" s="6" t="s">
        <v>157</v>
      </c>
      <c r="BJ13104" s="6" t="s">
        <v>157</v>
      </c>
      <c r="BK13104" s="6" t="s">
        <v>157</v>
      </c>
      <c r="BL13104" s="6" t="s">
        <v>157</v>
      </c>
      <c r="BM13104" s="6" t="s">
        <v>157</v>
      </c>
      <c r="BN13104" s="6" t="s">
        <v>157</v>
      </c>
      <c r="BO13104" s="6" t="s">
        <v>157</v>
      </c>
      <c r="BP13104" s="6" t="s">
        <v>21580</v>
      </c>
      <c r="BQ13104" s="6" t="s">
        <v>17916</v>
      </c>
      <c r="BR13104" s="6" t="s">
        <v>157</v>
      </c>
      <c r="BS13104" s="6" t="s">
        <v>157</v>
      </c>
      <c r="BT13104" s="6" t="s">
        <v>157</v>
      </c>
      <c r="BU13104" s="6" t="s">
        <v>157</v>
      </c>
      <c r="BV13104" s="6" t="s">
        <v>157</v>
      </c>
      <c r="BW13104" s="6" t="s">
        <v>157</v>
      </c>
      <c r="BX13104" s="2"/>
      <c r="BY13104" s="2"/>
      <c r="BZ13104" s="2"/>
      <c r="CA13104" s="2"/>
      <c r="CB13104" s="2"/>
      <c r="CC13104" s="6" t="s">
        <v>157</v>
      </c>
      <c r="CD13104" s="6" t="s">
        <v>157</v>
      </c>
      <c r="CE13104" s="6" t="s">
        <v>157</v>
      </c>
      <c r="CF13104" s="2"/>
      <c r="CG13104" s="2"/>
      <c r="CH13104" s="2"/>
      <c r="CI13104" s="6" t="s">
        <v>157</v>
      </c>
      <c r="CJ13104" s="2"/>
      <c r="CK13104" s="2"/>
      <c r="CL13104" s="2"/>
      <c r="CM13104" s="6" t="s">
        <v>157</v>
      </c>
      <c r="CN13104" s="6" t="s">
        <v>157</v>
      </c>
      <c r="CO13104" s="6" t="s">
        <v>157</v>
      </c>
      <c r="CP13104" s="6" t="s">
        <v>157</v>
      </c>
      <c r="CQ13104" s="6" t="s">
        <v>157</v>
      </c>
      <c r="CR13104" s="6" t="s">
        <v>157</v>
      </c>
      <c r="CS13104" s="6" t="s">
        <v>157</v>
      </c>
      <c r="CT13104" s="2"/>
      <c r="CU13104" s="2"/>
      <c r="CV13104" s="6" t="s">
        <v>157</v>
      </c>
      <c r="CW13104" s="6" t="s">
        <v>157</v>
      </c>
      <c r="CX13104" s="2"/>
      <c r="CY13104" s="2"/>
      <c r="CZ13104" s="6" t="s">
        <v>157</v>
      </c>
      <c r="DA13104" s="6" t="s">
        <v>157</v>
      </c>
      <c r="DB13104" s="6" t="s">
        <v>157</v>
      </c>
      <c r="DC13104" s="6" t="s">
        <v>157</v>
      </c>
      <c r="DD13104" s="2"/>
      <c r="DE13104" s="2"/>
      <c r="DF13104" s="2"/>
      <c r="DG13104" s="2"/>
      <c r="DH13104" s="6" t="s">
        <v>157</v>
      </c>
      <c r="DI13104" s="6" t="s">
        <v>157</v>
      </c>
      <c r="DJ13104" s="2"/>
      <c r="DK13104" s="2"/>
      <c r="DL13104" s="6" t="s">
        <v>157</v>
      </c>
      <c r="DM13104" s="6" t="s">
        <v>157</v>
      </c>
      <c r="DN13104" s="6" t="s">
        <v>157</v>
      </c>
      <c r="DO13104" s="6" t="s">
        <v>157</v>
      </c>
      <c r="DP13104" s="6" t="s">
        <v>157</v>
      </c>
      <c r="DQ13104" s="6" t="s">
        <v>157</v>
      </c>
      <c r="DR13104" s="6" t="s">
        <v>157</v>
      </c>
      <c r="DS13104" s="6" t="s">
        <v>157</v>
      </c>
      <c r="DT13104" s="2"/>
      <c r="DU13104" s="2"/>
      <c r="DV13104" s="2"/>
      <c r="DW13104" s="2"/>
      <c r="DX13104" s="6" t="s">
        <v>157</v>
      </c>
      <c r="DY13104" s="6" t="s">
        <v>157</v>
      </c>
      <c r="DZ13104" s="2"/>
      <c r="EA13104" s="2"/>
      <c r="EB13104" s="2"/>
      <c r="EC13104" s="2"/>
      <c r="ED13104" s="6" t="s">
        <v>157</v>
      </c>
      <c r="EE13104" s="6" t="s">
        <v>157</v>
      </c>
      <c r="EF13104" s="6" t="s">
        <v>157</v>
      </c>
      <c r="EG13104" s="6" t="s">
        <v>157</v>
      </c>
      <c r="EH13104" s="6" t="s">
        <v>157</v>
      </c>
      <c r="EI13104" s="6" t="s">
        <v>347</v>
      </c>
      <c r="EJ13104" s="2"/>
      <c r="EK13104" s="2"/>
      <c r="EL13104" s="2"/>
      <c r="EM13104" s="6" t="s">
        <v>157</v>
      </c>
      <c r="EN13104" s="6" t="s">
        <v>157</v>
      </c>
      <c r="EO13104" s="6" t="s">
        <v>157</v>
      </c>
      <c r="EP13104" s="6" t="s">
        <v>157</v>
      </c>
      <c r="EQ13104" s="6" t="s">
        <v>157</v>
      </c>
      <c r="ER13104" s="6" t="s">
        <v>157</v>
      </c>
      <c r="ES13104" s="6" t="s">
        <v>157</v>
      </c>
      <c r="ET13104" s="6" t="s">
        <v>157</v>
      </c>
    </row>
    <row r="13105" spans="1:150" x14ac:dyDescent="0.25">
      <c r="A13105" s="7" t="s">
        <v>80551</v>
      </c>
      <c r="B13105" s="7"/>
      <c r="C13105" s="8" t="s">
        <v>80552</v>
      </c>
      <c r="D13105" s="8" t="s">
        <v>80553</v>
      </c>
      <c r="E13105" s="8" t="s">
        <v>80554</v>
      </c>
      <c r="F13105" s="8" t="s">
        <v>75044</v>
      </c>
      <c r="G13105" s="8" t="s">
        <v>71064</v>
      </c>
      <c r="H13105" s="8" t="s">
        <v>71065</v>
      </c>
      <c r="I13105" s="8" t="s">
        <v>71064</v>
      </c>
      <c r="J13105" s="3">
        <v>500</v>
      </c>
      <c r="K13105" s="3">
        <v>2.0369999999999999</v>
      </c>
      <c r="L13105" s="3">
        <v>1045</v>
      </c>
      <c r="M13105" s="3">
        <v>137</v>
      </c>
      <c r="N13105" s="3">
        <v>92</v>
      </c>
      <c r="O13105" s="3">
        <v>302</v>
      </c>
      <c r="P13105" s="8" t="s">
        <v>155</v>
      </c>
      <c r="Q13105" s="3">
        <v>10</v>
      </c>
      <c r="R13105" s="8" t="s">
        <v>156</v>
      </c>
      <c r="S13105" s="8" t="s">
        <v>21573</v>
      </c>
      <c r="T13105" s="8" t="s">
        <v>18925</v>
      </c>
      <c r="U13105" s="8" t="s">
        <v>21574</v>
      </c>
      <c r="V13105" s="8" t="s">
        <v>157</v>
      </c>
      <c r="W13105" s="8" t="s">
        <v>21478</v>
      </c>
      <c r="X13105" s="8" t="s">
        <v>18925</v>
      </c>
      <c r="Y13105" s="8" t="s">
        <v>21574</v>
      </c>
      <c r="Z13105" s="8" t="s">
        <v>21478</v>
      </c>
      <c r="AA13105" s="8" t="s">
        <v>157</v>
      </c>
      <c r="AB13105" s="8" t="s">
        <v>158</v>
      </c>
      <c r="AC13105" s="8" t="s">
        <v>26177</v>
      </c>
      <c r="AD13105" s="8" t="s">
        <v>41781</v>
      </c>
      <c r="AE13105" s="8" t="s">
        <v>41782</v>
      </c>
      <c r="AF13105" s="8" t="s">
        <v>157</v>
      </c>
      <c r="AG13105" s="8" t="s">
        <v>157</v>
      </c>
      <c r="AH13105" s="8" t="s">
        <v>157</v>
      </c>
      <c r="AI13105" s="8" t="s">
        <v>157</v>
      </c>
      <c r="AJ13105" s="8" t="s">
        <v>157</v>
      </c>
      <c r="AK13105" s="8" t="s">
        <v>157</v>
      </c>
      <c r="AL13105" s="8" t="s">
        <v>157</v>
      </c>
      <c r="AM13105" s="8" t="s">
        <v>73480</v>
      </c>
      <c r="AN13105" s="8" t="s">
        <v>80555</v>
      </c>
      <c r="AO13105" s="8" t="s">
        <v>80556</v>
      </c>
      <c r="AP13105" s="8" t="s">
        <v>71107</v>
      </c>
      <c r="AQ13105" s="8" t="s">
        <v>492</v>
      </c>
      <c r="AR13105" s="8" t="s">
        <v>21576</v>
      </c>
      <c r="AS13105" s="8" t="s">
        <v>157</v>
      </c>
      <c r="AT13105" s="8" t="s">
        <v>71065</v>
      </c>
      <c r="AU13105" s="8" t="s">
        <v>157</v>
      </c>
      <c r="AV13105" s="8" t="s">
        <v>18929</v>
      </c>
      <c r="AW13105" s="8" t="s">
        <v>71097</v>
      </c>
      <c r="AX13105" s="8" t="s">
        <v>71098</v>
      </c>
      <c r="AY13105" s="8" t="s">
        <v>157</v>
      </c>
      <c r="AZ13105" s="8" t="s">
        <v>157</v>
      </c>
      <c r="BA13105" s="8" t="s">
        <v>157</v>
      </c>
      <c r="BB13105" s="8" t="s">
        <v>157</v>
      </c>
      <c r="BC13105" s="3"/>
      <c r="BD13105" s="8" t="s">
        <v>157</v>
      </c>
      <c r="BE13105" s="8" t="s">
        <v>157</v>
      </c>
      <c r="BF13105" s="8" t="s">
        <v>157</v>
      </c>
      <c r="BG13105" s="3"/>
      <c r="BH13105" s="8" t="s">
        <v>157</v>
      </c>
      <c r="BI13105" s="8" t="s">
        <v>157</v>
      </c>
      <c r="BJ13105" s="8" t="s">
        <v>157</v>
      </c>
      <c r="BK13105" s="8" t="s">
        <v>157</v>
      </c>
      <c r="BL13105" s="8" t="s">
        <v>157</v>
      </c>
      <c r="BM13105" s="8" t="s">
        <v>157</v>
      </c>
      <c r="BN13105" s="8" t="s">
        <v>157</v>
      </c>
      <c r="BO13105" s="8" t="s">
        <v>157</v>
      </c>
      <c r="BP13105" s="8" t="s">
        <v>21580</v>
      </c>
      <c r="BQ13105" s="8" t="s">
        <v>17916</v>
      </c>
      <c r="BR13105" s="8" t="s">
        <v>157</v>
      </c>
      <c r="BS13105" s="8" t="s">
        <v>157</v>
      </c>
      <c r="BT13105" s="8" t="s">
        <v>157</v>
      </c>
      <c r="BU13105" s="8" t="s">
        <v>157</v>
      </c>
      <c r="BV13105" s="8" t="s">
        <v>157</v>
      </c>
      <c r="BW13105" s="8" t="s">
        <v>157</v>
      </c>
      <c r="BX13105" s="3"/>
      <c r="BY13105" s="3"/>
      <c r="BZ13105" s="3"/>
      <c r="CA13105" s="3"/>
      <c r="CB13105" s="3"/>
      <c r="CC13105" s="8" t="s">
        <v>157</v>
      </c>
      <c r="CD13105" s="8" t="s">
        <v>157</v>
      </c>
      <c r="CE13105" s="8" t="s">
        <v>157</v>
      </c>
      <c r="CF13105" s="3"/>
      <c r="CG13105" s="3"/>
      <c r="CH13105" s="3"/>
      <c r="CI13105" s="8" t="s">
        <v>157</v>
      </c>
      <c r="CJ13105" s="3"/>
      <c r="CK13105" s="3"/>
      <c r="CL13105" s="3"/>
      <c r="CM13105" s="8" t="s">
        <v>157</v>
      </c>
      <c r="CN13105" s="8" t="s">
        <v>157</v>
      </c>
      <c r="CO13105" s="8" t="s">
        <v>157</v>
      </c>
      <c r="CP13105" s="8" t="s">
        <v>157</v>
      </c>
      <c r="CQ13105" s="8" t="s">
        <v>157</v>
      </c>
      <c r="CR13105" s="8" t="s">
        <v>157</v>
      </c>
      <c r="CS13105" s="8" t="s">
        <v>157</v>
      </c>
      <c r="CT13105" s="3"/>
      <c r="CU13105" s="3"/>
      <c r="CV13105" s="8" t="s">
        <v>157</v>
      </c>
      <c r="CW13105" s="8" t="s">
        <v>157</v>
      </c>
      <c r="CX13105" s="3"/>
      <c r="CY13105" s="3"/>
      <c r="CZ13105" s="8" t="s">
        <v>157</v>
      </c>
      <c r="DA13105" s="8" t="s">
        <v>157</v>
      </c>
      <c r="DB13105" s="8" t="s">
        <v>157</v>
      </c>
      <c r="DC13105" s="8" t="s">
        <v>157</v>
      </c>
      <c r="DD13105" s="3"/>
      <c r="DE13105" s="3"/>
      <c r="DF13105" s="3"/>
      <c r="DG13105" s="3"/>
      <c r="DH13105" s="8" t="s">
        <v>157</v>
      </c>
      <c r="DI13105" s="8" t="s">
        <v>157</v>
      </c>
      <c r="DJ13105" s="3"/>
      <c r="DK13105" s="3"/>
      <c r="DL13105" s="8" t="s">
        <v>157</v>
      </c>
      <c r="DM13105" s="8" t="s">
        <v>157</v>
      </c>
      <c r="DN13105" s="8" t="s">
        <v>157</v>
      </c>
      <c r="DO13105" s="8" t="s">
        <v>157</v>
      </c>
      <c r="DP13105" s="8" t="s">
        <v>157</v>
      </c>
      <c r="DQ13105" s="8" t="s">
        <v>157</v>
      </c>
      <c r="DR13105" s="8" t="s">
        <v>157</v>
      </c>
      <c r="DS13105" s="8" t="s">
        <v>157</v>
      </c>
      <c r="DT13105" s="3"/>
      <c r="DU13105" s="3"/>
      <c r="DV13105" s="3"/>
      <c r="DW13105" s="3"/>
      <c r="DX13105" s="8" t="s">
        <v>157</v>
      </c>
      <c r="DY13105" s="8" t="s">
        <v>157</v>
      </c>
      <c r="DZ13105" s="3"/>
      <c r="EA13105" s="3"/>
      <c r="EB13105" s="3"/>
      <c r="EC13105" s="3"/>
      <c r="ED13105" s="8" t="s">
        <v>157</v>
      </c>
      <c r="EE13105" s="8" t="s">
        <v>157</v>
      </c>
      <c r="EF13105" s="8" t="s">
        <v>157</v>
      </c>
      <c r="EG13105" s="8" t="s">
        <v>157</v>
      </c>
      <c r="EH13105" s="8" t="s">
        <v>157</v>
      </c>
      <c r="EI13105" s="8" t="s">
        <v>347</v>
      </c>
      <c r="EJ13105" s="3"/>
      <c r="EK13105" s="3"/>
      <c r="EL13105" s="3"/>
      <c r="EM13105" s="8" t="s">
        <v>157</v>
      </c>
      <c r="EN13105" s="8" t="s">
        <v>157</v>
      </c>
      <c r="EO13105" s="8" t="s">
        <v>157</v>
      </c>
      <c r="EP13105" s="8" t="s">
        <v>157</v>
      </c>
      <c r="EQ13105" s="8" t="s">
        <v>157</v>
      </c>
      <c r="ER13105" s="8" t="s">
        <v>157</v>
      </c>
      <c r="ES13105" s="8" t="s">
        <v>157</v>
      </c>
      <c r="ET13105" s="8" t="s">
        <v>157</v>
      </c>
    </row>
    <row r="13106" spans="1:150" x14ac:dyDescent="0.25">
      <c r="A13106" s="5" t="s">
        <v>80557</v>
      </c>
      <c r="B13106" s="5"/>
      <c r="C13106" s="6" t="s">
        <v>80558</v>
      </c>
      <c r="D13106" s="6" t="s">
        <v>80559</v>
      </c>
      <c r="E13106" s="6" t="s">
        <v>80560</v>
      </c>
      <c r="F13106" s="6" t="s">
        <v>73479</v>
      </c>
      <c r="G13106" s="6" t="s">
        <v>71064</v>
      </c>
      <c r="H13106" s="6" t="s">
        <v>71065</v>
      </c>
      <c r="I13106" s="6" t="s">
        <v>71064</v>
      </c>
      <c r="J13106" s="2"/>
      <c r="K13106" s="2">
        <v>2.23</v>
      </c>
      <c r="L13106" s="2">
        <v>1045</v>
      </c>
      <c r="M13106" s="2">
        <v>137</v>
      </c>
      <c r="N13106" s="2">
        <v>92</v>
      </c>
      <c r="O13106" s="2">
        <v>333</v>
      </c>
      <c r="P13106" s="6" t="s">
        <v>155</v>
      </c>
      <c r="Q13106" s="2">
        <v>10</v>
      </c>
      <c r="R13106" s="6" t="s">
        <v>156</v>
      </c>
      <c r="S13106" s="6" t="s">
        <v>21573</v>
      </c>
      <c r="T13106" s="6" t="s">
        <v>18925</v>
      </c>
      <c r="U13106" s="6" t="s">
        <v>21574</v>
      </c>
      <c r="V13106" s="6" t="s">
        <v>157</v>
      </c>
      <c r="W13106" s="6" t="s">
        <v>21478</v>
      </c>
      <c r="X13106" s="6" t="s">
        <v>18925</v>
      </c>
      <c r="Y13106" s="6" t="s">
        <v>21574</v>
      </c>
      <c r="Z13106" s="6" t="s">
        <v>21478</v>
      </c>
      <c r="AA13106" s="6" t="s">
        <v>157</v>
      </c>
      <c r="AB13106" s="6" t="s">
        <v>158</v>
      </c>
      <c r="AC13106" s="6" t="s">
        <v>26177</v>
      </c>
      <c r="AD13106" s="6" t="s">
        <v>41781</v>
      </c>
      <c r="AE13106" s="6" t="s">
        <v>41782</v>
      </c>
      <c r="AF13106" s="6" t="s">
        <v>157</v>
      </c>
      <c r="AG13106" s="6" t="s">
        <v>157</v>
      </c>
      <c r="AH13106" s="6" t="s">
        <v>157</v>
      </c>
      <c r="AI13106" s="6" t="s">
        <v>157</v>
      </c>
      <c r="AJ13106" s="6" t="s">
        <v>157</v>
      </c>
      <c r="AK13106" s="6" t="s">
        <v>157</v>
      </c>
      <c r="AL13106" s="6" t="s">
        <v>157</v>
      </c>
      <c r="AM13106" s="6" t="s">
        <v>73480</v>
      </c>
      <c r="AN13106" s="6" t="s">
        <v>80561</v>
      </c>
      <c r="AO13106" s="6" t="s">
        <v>80562</v>
      </c>
      <c r="AP13106" s="6" t="s">
        <v>71104</v>
      </c>
      <c r="AQ13106" s="6" t="s">
        <v>492</v>
      </c>
      <c r="AR13106" s="6" t="s">
        <v>21576</v>
      </c>
      <c r="AS13106" s="6" t="s">
        <v>157</v>
      </c>
      <c r="AT13106" s="6" t="s">
        <v>71065</v>
      </c>
      <c r="AU13106" s="6" t="s">
        <v>157</v>
      </c>
      <c r="AV13106" s="6" t="s">
        <v>18929</v>
      </c>
      <c r="AW13106" s="6" t="s">
        <v>21577</v>
      </c>
      <c r="AX13106" s="6" t="s">
        <v>71070</v>
      </c>
      <c r="AY13106" s="6" t="s">
        <v>157</v>
      </c>
      <c r="AZ13106" s="6" t="s">
        <v>157</v>
      </c>
      <c r="BA13106" s="6" t="s">
        <v>157</v>
      </c>
      <c r="BB13106" s="6" t="s">
        <v>157</v>
      </c>
      <c r="BC13106" s="2"/>
      <c r="BD13106" s="6" t="s">
        <v>157</v>
      </c>
      <c r="BE13106" s="6" t="s">
        <v>157</v>
      </c>
      <c r="BF13106" s="6" t="s">
        <v>157</v>
      </c>
      <c r="BG13106" s="2"/>
      <c r="BH13106" s="6" t="s">
        <v>157</v>
      </c>
      <c r="BI13106" s="6" t="s">
        <v>157</v>
      </c>
      <c r="BJ13106" s="6" t="s">
        <v>157</v>
      </c>
      <c r="BK13106" s="6" t="s">
        <v>157</v>
      </c>
      <c r="BL13106" s="6" t="s">
        <v>157</v>
      </c>
      <c r="BM13106" s="6" t="s">
        <v>157</v>
      </c>
      <c r="BN13106" s="6" t="s">
        <v>157</v>
      </c>
      <c r="BO13106" s="6" t="s">
        <v>157</v>
      </c>
      <c r="BP13106" s="6" t="s">
        <v>21580</v>
      </c>
      <c r="BQ13106" s="6" t="s">
        <v>17916</v>
      </c>
      <c r="BR13106" s="6" t="s">
        <v>157</v>
      </c>
      <c r="BS13106" s="6" t="s">
        <v>157</v>
      </c>
      <c r="BT13106" s="6" t="s">
        <v>157</v>
      </c>
      <c r="BU13106" s="6" t="s">
        <v>157</v>
      </c>
      <c r="BV13106" s="6" t="s">
        <v>157</v>
      </c>
      <c r="BW13106" s="6" t="s">
        <v>157</v>
      </c>
      <c r="BX13106" s="2"/>
      <c r="BY13106" s="2"/>
      <c r="BZ13106" s="2"/>
      <c r="CA13106" s="2"/>
      <c r="CB13106" s="2"/>
      <c r="CC13106" s="6" t="s">
        <v>157</v>
      </c>
      <c r="CD13106" s="6" t="s">
        <v>157</v>
      </c>
      <c r="CE13106" s="6" t="s">
        <v>157</v>
      </c>
      <c r="CF13106" s="2"/>
      <c r="CG13106" s="2"/>
      <c r="CH13106" s="2"/>
      <c r="CI13106" s="6" t="s">
        <v>157</v>
      </c>
      <c r="CJ13106" s="2"/>
      <c r="CK13106" s="2"/>
      <c r="CL13106" s="2"/>
      <c r="CM13106" s="6" t="s">
        <v>157</v>
      </c>
      <c r="CN13106" s="6" t="s">
        <v>157</v>
      </c>
      <c r="CO13106" s="6" t="s">
        <v>157</v>
      </c>
      <c r="CP13106" s="6" t="s">
        <v>157</v>
      </c>
      <c r="CQ13106" s="6" t="s">
        <v>157</v>
      </c>
      <c r="CR13106" s="6" t="s">
        <v>157</v>
      </c>
      <c r="CS13106" s="6" t="s">
        <v>157</v>
      </c>
      <c r="CT13106" s="2"/>
      <c r="CU13106" s="2"/>
      <c r="CV13106" s="6" t="s">
        <v>157</v>
      </c>
      <c r="CW13106" s="6" t="s">
        <v>157</v>
      </c>
      <c r="CX13106" s="2"/>
      <c r="CY13106" s="2"/>
      <c r="CZ13106" s="6" t="s">
        <v>157</v>
      </c>
      <c r="DA13106" s="6" t="s">
        <v>157</v>
      </c>
      <c r="DB13106" s="6" t="s">
        <v>157</v>
      </c>
      <c r="DC13106" s="6" t="s">
        <v>157</v>
      </c>
      <c r="DD13106" s="2"/>
      <c r="DE13106" s="2"/>
      <c r="DF13106" s="2"/>
      <c r="DG13106" s="2"/>
      <c r="DH13106" s="6" t="s">
        <v>157</v>
      </c>
      <c r="DI13106" s="6" t="s">
        <v>157</v>
      </c>
      <c r="DJ13106" s="2"/>
      <c r="DK13106" s="2"/>
      <c r="DL13106" s="6" t="s">
        <v>157</v>
      </c>
      <c r="DM13106" s="6" t="s">
        <v>157</v>
      </c>
      <c r="DN13106" s="6" t="s">
        <v>157</v>
      </c>
      <c r="DO13106" s="6" t="s">
        <v>157</v>
      </c>
      <c r="DP13106" s="6" t="s">
        <v>157</v>
      </c>
      <c r="DQ13106" s="6" t="s">
        <v>157</v>
      </c>
      <c r="DR13106" s="6" t="s">
        <v>157</v>
      </c>
      <c r="DS13106" s="6" t="s">
        <v>157</v>
      </c>
      <c r="DT13106" s="2"/>
      <c r="DU13106" s="2"/>
      <c r="DV13106" s="2"/>
      <c r="DW13106" s="2"/>
      <c r="DX13106" s="6" t="s">
        <v>157</v>
      </c>
      <c r="DY13106" s="6" t="s">
        <v>157</v>
      </c>
      <c r="DZ13106" s="2"/>
      <c r="EA13106" s="2"/>
      <c r="EB13106" s="2"/>
      <c r="EC13106" s="2"/>
      <c r="ED13106" s="6" t="s">
        <v>157</v>
      </c>
      <c r="EE13106" s="6" t="s">
        <v>157</v>
      </c>
      <c r="EF13106" s="6" t="s">
        <v>157</v>
      </c>
      <c r="EG13106" s="6" t="s">
        <v>157</v>
      </c>
      <c r="EH13106" s="6" t="s">
        <v>157</v>
      </c>
      <c r="EI13106" s="6" t="s">
        <v>354</v>
      </c>
      <c r="EJ13106" s="2"/>
      <c r="EK13106" s="2"/>
      <c r="EL13106" s="2"/>
      <c r="EM13106" s="6" t="s">
        <v>157</v>
      </c>
      <c r="EN13106" s="6" t="s">
        <v>157</v>
      </c>
      <c r="EO13106" s="6" t="s">
        <v>157</v>
      </c>
      <c r="EP13106" s="6" t="s">
        <v>157</v>
      </c>
      <c r="EQ13106" s="6" t="s">
        <v>157</v>
      </c>
      <c r="ER13106" s="6" t="s">
        <v>157</v>
      </c>
      <c r="ES13106" s="6" t="s">
        <v>157</v>
      </c>
      <c r="ET13106" s="6" t="s">
        <v>157</v>
      </c>
    </row>
    <row r="13107" spans="1:150" x14ac:dyDescent="0.25">
      <c r="A13107" s="7" t="s">
        <v>80563</v>
      </c>
      <c r="B13107" s="7"/>
      <c r="C13107" s="8" t="s">
        <v>80564</v>
      </c>
      <c r="D13107" s="8" t="s">
        <v>80565</v>
      </c>
      <c r="E13107" s="8" t="s">
        <v>80566</v>
      </c>
      <c r="F13107" s="8" t="s">
        <v>73494</v>
      </c>
      <c r="G13107" s="8" t="s">
        <v>71064</v>
      </c>
      <c r="H13107" s="8" t="s">
        <v>71065</v>
      </c>
      <c r="I13107" s="8" t="s">
        <v>71064</v>
      </c>
      <c r="J13107" s="3"/>
      <c r="K13107" s="3">
        <v>2.23</v>
      </c>
      <c r="L13107" s="3">
        <v>1045</v>
      </c>
      <c r="M13107" s="3">
        <v>137</v>
      </c>
      <c r="N13107" s="3">
        <v>92</v>
      </c>
      <c r="O13107" s="3">
        <v>333</v>
      </c>
      <c r="P13107" s="8" t="s">
        <v>155</v>
      </c>
      <c r="Q13107" s="3">
        <v>10</v>
      </c>
      <c r="R13107" s="8" t="s">
        <v>156</v>
      </c>
      <c r="S13107" s="8" t="s">
        <v>21573</v>
      </c>
      <c r="T13107" s="8" t="s">
        <v>18925</v>
      </c>
      <c r="U13107" s="8" t="s">
        <v>21574</v>
      </c>
      <c r="V13107" s="8" t="s">
        <v>157</v>
      </c>
      <c r="W13107" s="8" t="s">
        <v>21478</v>
      </c>
      <c r="X13107" s="8" t="s">
        <v>18925</v>
      </c>
      <c r="Y13107" s="8" t="s">
        <v>21574</v>
      </c>
      <c r="Z13107" s="8" t="s">
        <v>21478</v>
      </c>
      <c r="AA13107" s="8" t="s">
        <v>157</v>
      </c>
      <c r="AB13107" s="8" t="s">
        <v>158</v>
      </c>
      <c r="AC13107" s="8" t="s">
        <v>26177</v>
      </c>
      <c r="AD13107" s="8" t="s">
        <v>41781</v>
      </c>
      <c r="AE13107" s="8" t="s">
        <v>41782</v>
      </c>
      <c r="AF13107" s="8" t="s">
        <v>157</v>
      </c>
      <c r="AG13107" s="8" t="s">
        <v>157</v>
      </c>
      <c r="AH13107" s="8" t="s">
        <v>157</v>
      </c>
      <c r="AI13107" s="8" t="s">
        <v>157</v>
      </c>
      <c r="AJ13107" s="8" t="s">
        <v>157</v>
      </c>
      <c r="AK13107" s="8" t="s">
        <v>157</v>
      </c>
      <c r="AL13107" s="8" t="s">
        <v>157</v>
      </c>
      <c r="AM13107" s="8" t="s">
        <v>73480</v>
      </c>
      <c r="AN13107" s="8" t="s">
        <v>80567</v>
      </c>
      <c r="AO13107" s="8" t="s">
        <v>80568</v>
      </c>
      <c r="AP13107" s="8" t="s">
        <v>71105</v>
      </c>
      <c r="AQ13107" s="8" t="s">
        <v>492</v>
      </c>
      <c r="AR13107" s="8" t="s">
        <v>21576</v>
      </c>
      <c r="AS13107" s="8" t="s">
        <v>157</v>
      </c>
      <c r="AT13107" s="8" t="s">
        <v>71065</v>
      </c>
      <c r="AU13107" s="8" t="s">
        <v>157</v>
      </c>
      <c r="AV13107" s="8" t="s">
        <v>18929</v>
      </c>
      <c r="AW13107" s="8" t="s">
        <v>21586</v>
      </c>
      <c r="AX13107" s="8" t="s">
        <v>71071</v>
      </c>
      <c r="AY13107" s="8" t="s">
        <v>157</v>
      </c>
      <c r="AZ13107" s="8" t="s">
        <v>157</v>
      </c>
      <c r="BA13107" s="8" t="s">
        <v>157</v>
      </c>
      <c r="BB13107" s="8" t="s">
        <v>157</v>
      </c>
      <c r="BC13107" s="3"/>
      <c r="BD13107" s="8" t="s">
        <v>157</v>
      </c>
      <c r="BE13107" s="8" t="s">
        <v>157</v>
      </c>
      <c r="BF13107" s="8" t="s">
        <v>157</v>
      </c>
      <c r="BG13107" s="3"/>
      <c r="BH13107" s="8" t="s">
        <v>157</v>
      </c>
      <c r="BI13107" s="8" t="s">
        <v>157</v>
      </c>
      <c r="BJ13107" s="8" t="s">
        <v>157</v>
      </c>
      <c r="BK13107" s="8" t="s">
        <v>157</v>
      </c>
      <c r="BL13107" s="8" t="s">
        <v>157</v>
      </c>
      <c r="BM13107" s="8" t="s">
        <v>157</v>
      </c>
      <c r="BN13107" s="8" t="s">
        <v>157</v>
      </c>
      <c r="BO13107" s="8" t="s">
        <v>157</v>
      </c>
      <c r="BP13107" s="8" t="s">
        <v>21580</v>
      </c>
      <c r="BQ13107" s="8" t="s">
        <v>17916</v>
      </c>
      <c r="BR13107" s="8" t="s">
        <v>157</v>
      </c>
      <c r="BS13107" s="8" t="s">
        <v>157</v>
      </c>
      <c r="BT13107" s="8" t="s">
        <v>157</v>
      </c>
      <c r="BU13107" s="8" t="s">
        <v>157</v>
      </c>
      <c r="BV13107" s="8" t="s">
        <v>157</v>
      </c>
      <c r="BW13107" s="8" t="s">
        <v>157</v>
      </c>
      <c r="BX13107" s="3"/>
      <c r="BY13107" s="3"/>
      <c r="BZ13107" s="3"/>
      <c r="CA13107" s="3"/>
      <c r="CB13107" s="3"/>
      <c r="CC13107" s="8" t="s">
        <v>157</v>
      </c>
      <c r="CD13107" s="8" t="s">
        <v>157</v>
      </c>
      <c r="CE13107" s="8" t="s">
        <v>157</v>
      </c>
      <c r="CF13107" s="3"/>
      <c r="CG13107" s="3"/>
      <c r="CH13107" s="3"/>
      <c r="CI13107" s="8" t="s">
        <v>157</v>
      </c>
      <c r="CJ13107" s="3"/>
      <c r="CK13107" s="3"/>
      <c r="CL13107" s="3"/>
      <c r="CM13107" s="8" t="s">
        <v>157</v>
      </c>
      <c r="CN13107" s="8" t="s">
        <v>157</v>
      </c>
      <c r="CO13107" s="8" t="s">
        <v>157</v>
      </c>
      <c r="CP13107" s="8" t="s">
        <v>157</v>
      </c>
      <c r="CQ13107" s="8" t="s">
        <v>157</v>
      </c>
      <c r="CR13107" s="8" t="s">
        <v>157</v>
      </c>
      <c r="CS13107" s="8" t="s">
        <v>157</v>
      </c>
      <c r="CT13107" s="3"/>
      <c r="CU13107" s="3"/>
      <c r="CV13107" s="8" t="s">
        <v>157</v>
      </c>
      <c r="CW13107" s="8" t="s">
        <v>157</v>
      </c>
      <c r="CX13107" s="3"/>
      <c r="CY13107" s="3"/>
      <c r="CZ13107" s="8" t="s">
        <v>157</v>
      </c>
      <c r="DA13107" s="8" t="s">
        <v>157</v>
      </c>
      <c r="DB13107" s="8" t="s">
        <v>157</v>
      </c>
      <c r="DC13107" s="8" t="s">
        <v>157</v>
      </c>
      <c r="DD13107" s="3"/>
      <c r="DE13107" s="3"/>
      <c r="DF13107" s="3"/>
      <c r="DG13107" s="3"/>
      <c r="DH13107" s="8" t="s">
        <v>157</v>
      </c>
      <c r="DI13107" s="8" t="s">
        <v>157</v>
      </c>
      <c r="DJ13107" s="3"/>
      <c r="DK13107" s="3"/>
      <c r="DL13107" s="8" t="s">
        <v>157</v>
      </c>
      <c r="DM13107" s="8" t="s">
        <v>157</v>
      </c>
      <c r="DN13107" s="8" t="s">
        <v>157</v>
      </c>
      <c r="DO13107" s="8" t="s">
        <v>157</v>
      </c>
      <c r="DP13107" s="8" t="s">
        <v>157</v>
      </c>
      <c r="DQ13107" s="8" t="s">
        <v>157</v>
      </c>
      <c r="DR13107" s="8" t="s">
        <v>157</v>
      </c>
      <c r="DS13107" s="8" t="s">
        <v>157</v>
      </c>
      <c r="DT13107" s="3"/>
      <c r="DU13107" s="3"/>
      <c r="DV13107" s="3"/>
      <c r="DW13107" s="3"/>
      <c r="DX13107" s="8" t="s">
        <v>157</v>
      </c>
      <c r="DY13107" s="8" t="s">
        <v>157</v>
      </c>
      <c r="DZ13107" s="3"/>
      <c r="EA13107" s="3"/>
      <c r="EB13107" s="3"/>
      <c r="EC13107" s="3"/>
      <c r="ED13107" s="8" t="s">
        <v>157</v>
      </c>
      <c r="EE13107" s="8" t="s">
        <v>157</v>
      </c>
      <c r="EF13107" s="8" t="s">
        <v>157</v>
      </c>
      <c r="EG13107" s="8" t="s">
        <v>157</v>
      </c>
      <c r="EH13107" s="8" t="s">
        <v>157</v>
      </c>
      <c r="EI13107" s="8" t="s">
        <v>354</v>
      </c>
      <c r="EJ13107" s="3"/>
      <c r="EK13107" s="3"/>
      <c r="EL13107" s="3"/>
      <c r="EM13107" s="8" t="s">
        <v>157</v>
      </c>
      <c r="EN13107" s="8" t="s">
        <v>157</v>
      </c>
      <c r="EO13107" s="8" t="s">
        <v>157</v>
      </c>
      <c r="EP13107" s="8" t="s">
        <v>157</v>
      </c>
      <c r="EQ13107" s="8" t="s">
        <v>157</v>
      </c>
      <c r="ER13107" s="8" t="s">
        <v>157</v>
      </c>
      <c r="ES13107" s="8" t="s">
        <v>157</v>
      </c>
      <c r="ET13107" s="8" t="s">
        <v>157</v>
      </c>
    </row>
    <row r="13108" spans="1:150" x14ac:dyDescent="0.25">
      <c r="A13108" s="5" t="s">
        <v>80569</v>
      </c>
      <c r="B13108" s="5"/>
      <c r="C13108" s="6" t="s">
        <v>80570</v>
      </c>
      <c r="D13108" s="6" t="s">
        <v>80571</v>
      </c>
      <c r="E13108" s="6" t="s">
        <v>80572</v>
      </c>
      <c r="F13108" s="6" t="s">
        <v>75037</v>
      </c>
      <c r="G13108" s="6" t="s">
        <v>71064</v>
      </c>
      <c r="H13108" s="6" t="s">
        <v>71065</v>
      </c>
      <c r="I13108" s="6" t="s">
        <v>71064</v>
      </c>
      <c r="J13108" s="2"/>
      <c r="K13108" s="2">
        <v>2.23</v>
      </c>
      <c r="L13108" s="2">
        <v>1045</v>
      </c>
      <c r="M13108" s="2">
        <v>137</v>
      </c>
      <c r="N13108" s="2">
        <v>92</v>
      </c>
      <c r="O13108" s="2">
        <v>333</v>
      </c>
      <c r="P13108" s="6" t="s">
        <v>155</v>
      </c>
      <c r="Q13108" s="2">
        <v>10</v>
      </c>
      <c r="R13108" s="6" t="s">
        <v>156</v>
      </c>
      <c r="S13108" s="6" t="s">
        <v>21573</v>
      </c>
      <c r="T13108" s="6" t="s">
        <v>18925</v>
      </c>
      <c r="U13108" s="6" t="s">
        <v>21574</v>
      </c>
      <c r="V13108" s="6" t="s">
        <v>157</v>
      </c>
      <c r="W13108" s="6" t="s">
        <v>21478</v>
      </c>
      <c r="X13108" s="6" t="s">
        <v>18925</v>
      </c>
      <c r="Y13108" s="6" t="s">
        <v>21574</v>
      </c>
      <c r="Z13108" s="6" t="s">
        <v>21478</v>
      </c>
      <c r="AA13108" s="6" t="s">
        <v>157</v>
      </c>
      <c r="AB13108" s="6" t="s">
        <v>158</v>
      </c>
      <c r="AC13108" s="6" t="s">
        <v>26177</v>
      </c>
      <c r="AD13108" s="6" t="s">
        <v>41781</v>
      </c>
      <c r="AE13108" s="6" t="s">
        <v>41782</v>
      </c>
      <c r="AF13108" s="6" t="s">
        <v>157</v>
      </c>
      <c r="AG13108" s="6" t="s">
        <v>157</v>
      </c>
      <c r="AH13108" s="6" t="s">
        <v>157</v>
      </c>
      <c r="AI13108" s="6" t="s">
        <v>157</v>
      </c>
      <c r="AJ13108" s="6" t="s">
        <v>157</v>
      </c>
      <c r="AK13108" s="6" t="s">
        <v>157</v>
      </c>
      <c r="AL13108" s="6" t="s">
        <v>157</v>
      </c>
      <c r="AM13108" s="6" t="s">
        <v>73480</v>
      </c>
      <c r="AN13108" s="6" t="s">
        <v>80573</v>
      </c>
      <c r="AO13108" s="6" t="s">
        <v>80574</v>
      </c>
      <c r="AP13108" s="6" t="s">
        <v>71106</v>
      </c>
      <c r="AQ13108" s="6" t="s">
        <v>492</v>
      </c>
      <c r="AR13108" s="6" t="s">
        <v>21576</v>
      </c>
      <c r="AS13108" s="6" t="s">
        <v>157</v>
      </c>
      <c r="AT13108" s="6" t="s">
        <v>71065</v>
      </c>
      <c r="AU13108" s="6" t="s">
        <v>157</v>
      </c>
      <c r="AV13108" s="6" t="s">
        <v>18929</v>
      </c>
      <c r="AW13108" s="6" t="s">
        <v>20380</v>
      </c>
      <c r="AX13108" s="6" t="s">
        <v>71072</v>
      </c>
      <c r="AY13108" s="6" t="s">
        <v>157</v>
      </c>
      <c r="AZ13108" s="6" t="s">
        <v>157</v>
      </c>
      <c r="BA13108" s="6" t="s">
        <v>157</v>
      </c>
      <c r="BB13108" s="6" t="s">
        <v>157</v>
      </c>
      <c r="BC13108" s="2"/>
      <c r="BD13108" s="6" t="s">
        <v>157</v>
      </c>
      <c r="BE13108" s="6" t="s">
        <v>157</v>
      </c>
      <c r="BF13108" s="6" t="s">
        <v>157</v>
      </c>
      <c r="BG13108" s="2"/>
      <c r="BH13108" s="6" t="s">
        <v>157</v>
      </c>
      <c r="BI13108" s="6" t="s">
        <v>157</v>
      </c>
      <c r="BJ13108" s="6" t="s">
        <v>157</v>
      </c>
      <c r="BK13108" s="6" t="s">
        <v>157</v>
      </c>
      <c r="BL13108" s="6" t="s">
        <v>157</v>
      </c>
      <c r="BM13108" s="6" t="s">
        <v>157</v>
      </c>
      <c r="BN13108" s="6" t="s">
        <v>157</v>
      </c>
      <c r="BO13108" s="6" t="s">
        <v>157</v>
      </c>
      <c r="BP13108" s="6" t="s">
        <v>21580</v>
      </c>
      <c r="BQ13108" s="6" t="s">
        <v>17916</v>
      </c>
      <c r="BR13108" s="6" t="s">
        <v>157</v>
      </c>
      <c r="BS13108" s="6" t="s">
        <v>157</v>
      </c>
      <c r="BT13108" s="6" t="s">
        <v>157</v>
      </c>
      <c r="BU13108" s="6" t="s">
        <v>157</v>
      </c>
      <c r="BV13108" s="6" t="s">
        <v>157</v>
      </c>
      <c r="BW13108" s="6" t="s">
        <v>157</v>
      </c>
      <c r="BX13108" s="2"/>
      <c r="BY13108" s="2"/>
      <c r="BZ13108" s="2"/>
      <c r="CA13108" s="2"/>
      <c r="CB13108" s="2"/>
      <c r="CC13108" s="6" t="s">
        <v>157</v>
      </c>
      <c r="CD13108" s="6" t="s">
        <v>157</v>
      </c>
      <c r="CE13108" s="6" t="s">
        <v>157</v>
      </c>
      <c r="CF13108" s="2"/>
      <c r="CG13108" s="2"/>
      <c r="CH13108" s="2"/>
      <c r="CI13108" s="6" t="s">
        <v>157</v>
      </c>
      <c r="CJ13108" s="2"/>
      <c r="CK13108" s="2"/>
      <c r="CL13108" s="2"/>
      <c r="CM13108" s="6" t="s">
        <v>157</v>
      </c>
      <c r="CN13108" s="6" t="s">
        <v>157</v>
      </c>
      <c r="CO13108" s="6" t="s">
        <v>157</v>
      </c>
      <c r="CP13108" s="6" t="s">
        <v>157</v>
      </c>
      <c r="CQ13108" s="6" t="s">
        <v>157</v>
      </c>
      <c r="CR13108" s="6" t="s">
        <v>157</v>
      </c>
      <c r="CS13108" s="6" t="s">
        <v>157</v>
      </c>
      <c r="CT13108" s="2"/>
      <c r="CU13108" s="2"/>
      <c r="CV13108" s="6" t="s">
        <v>157</v>
      </c>
      <c r="CW13108" s="6" t="s">
        <v>157</v>
      </c>
      <c r="CX13108" s="2"/>
      <c r="CY13108" s="2"/>
      <c r="CZ13108" s="6" t="s">
        <v>157</v>
      </c>
      <c r="DA13108" s="6" t="s">
        <v>157</v>
      </c>
      <c r="DB13108" s="6" t="s">
        <v>157</v>
      </c>
      <c r="DC13108" s="6" t="s">
        <v>157</v>
      </c>
      <c r="DD13108" s="2"/>
      <c r="DE13108" s="2"/>
      <c r="DF13108" s="2"/>
      <c r="DG13108" s="2"/>
      <c r="DH13108" s="6" t="s">
        <v>157</v>
      </c>
      <c r="DI13108" s="6" t="s">
        <v>157</v>
      </c>
      <c r="DJ13108" s="2"/>
      <c r="DK13108" s="2"/>
      <c r="DL13108" s="6" t="s">
        <v>157</v>
      </c>
      <c r="DM13108" s="6" t="s">
        <v>157</v>
      </c>
      <c r="DN13108" s="6" t="s">
        <v>157</v>
      </c>
      <c r="DO13108" s="6" t="s">
        <v>157</v>
      </c>
      <c r="DP13108" s="6" t="s">
        <v>157</v>
      </c>
      <c r="DQ13108" s="6" t="s">
        <v>157</v>
      </c>
      <c r="DR13108" s="6" t="s">
        <v>157</v>
      </c>
      <c r="DS13108" s="6" t="s">
        <v>157</v>
      </c>
      <c r="DT13108" s="2"/>
      <c r="DU13108" s="2"/>
      <c r="DV13108" s="2"/>
      <c r="DW13108" s="2"/>
      <c r="DX13108" s="6" t="s">
        <v>157</v>
      </c>
      <c r="DY13108" s="6" t="s">
        <v>157</v>
      </c>
      <c r="DZ13108" s="2"/>
      <c r="EA13108" s="2"/>
      <c r="EB13108" s="2"/>
      <c r="EC13108" s="2"/>
      <c r="ED13108" s="6" t="s">
        <v>157</v>
      </c>
      <c r="EE13108" s="6" t="s">
        <v>157</v>
      </c>
      <c r="EF13108" s="6" t="s">
        <v>157</v>
      </c>
      <c r="EG13108" s="6" t="s">
        <v>157</v>
      </c>
      <c r="EH13108" s="6" t="s">
        <v>157</v>
      </c>
      <c r="EI13108" s="6" t="s">
        <v>354</v>
      </c>
      <c r="EJ13108" s="2"/>
      <c r="EK13108" s="2"/>
      <c r="EL13108" s="2"/>
      <c r="EM13108" s="6" t="s">
        <v>157</v>
      </c>
      <c r="EN13108" s="6" t="s">
        <v>157</v>
      </c>
      <c r="EO13108" s="6" t="s">
        <v>157</v>
      </c>
      <c r="EP13108" s="6" t="s">
        <v>157</v>
      </c>
      <c r="EQ13108" s="6" t="s">
        <v>157</v>
      </c>
      <c r="ER13108" s="6" t="s">
        <v>157</v>
      </c>
      <c r="ES13108" s="6" t="s">
        <v>157</v>
      </c>
      <c r="ET13108" s="6" t="s">
        <v>157</v>
      </c>
    </row>
    <row r="13109" spans="1:150" x14ac:dyDescent="0.25">
      <c r="A13109" s="7" t="s">
        <v>80575</v>
      </c>
      <c r="B13109" s="7"/>
      <c r="C13109" s="8" t="s">
        <v>80576</v>
      </c>
      <c r="D13109" s="8" t="s">
        <v>80577</v>
      </c>
      <c r="E13109" s="8" t="s">
        <v>80578</v>
      </c>
      <c r="F13109" s="8" t="s">
        <v>75044</v>
      </c>
      <c r="G13109" s="8" t="s">
        <v>71064</v>
      </c>
      <c r="H13109" s="8" t="s">
        <v>71065</v>
      </c>
      <c r="I13109" s="8" t="s">
        <v>71064</v>
      </c>
      <c r="J13109" s="3"/>
      <c r="K13109" s="3">
        <v>2.23</v>
      </c>
      <c r="L13109" s="3">
        <v>1045</v>
      </c>
      <c r="M13109" s="3">
        <v>137</v>
      </c>
      <c r="N13109" s="3">
        <v>92</v>
      </c>
      <c r="O13109" s="3">
        <v>333</v>
      </c>
      <c r="P13109" s="8" t="s">
        <v>155</v>
      </c>
      <c r="Q13109" s="3">
        <v>10</v>
      </c>
      <c r="R13109" s="8" t="s">
        <v>156</v>
      </c>
      <c r="S13109" s="8" t="s">
        <v>21573</v>
      </c>
      <c r="T13109" s="8" t="s">
        <v>18925</v>
      </c>
      <c r="U13109" s="8" t="s">
        <v>21574</v>
      </c>
      <c r="V13109" s="8" t="s">
        <v>157</v>
      </c>
      <c r="W13109" s="8" t="s">
        <v>21478</v>
      </c>
      <c r="X13109" s="8" t="s">
        <v>18925</v>
      </c>
      <c r="Y13109" s="8" t="s">
        <v>21574</v>
      </c>
      <c r="Z13109" s="8" t="s">
        <v>21478</v>
      </c>
      <c r="AA13109" s="8" t="s">
        <v>157</v>
      </c>
      <c r="AB13109" s="8" t="s">
        <v>158</v>
      </c>
      <c r="AC13109" s="8" t="s">
        <v>26177</v>
      </c>
      <c r="AD13109" s="8" t="s">
        <v>41781</v>
      </c>
      <c r="AE13109" s="8" t="s">
        <v>41782</v>
      </c>
      <c r="AF13109" s="8" t="s">
        <v>157</v>
      </c>
      <c r="AG13109" s="8" t="s">
        <v>157</v>
      </c>
      <c r="AH13109" s="8" t="s">
        <v>157</v>
      </c>
      <c r="AI13109" s="8" t="s">
        <v>157</v>
      </c>
      <c r="AJ13109" s="8" t="s">
        <v>157</v>
      </c>
      <c r="AK13109" s="8" t="s">
        <v>157</v>
      </c>
      <c r="AL13109" s="8" t="s">
        <v>157</v>
      </c>
      <c r="AM13109" s="8" t="s">
        <v>73480</v>
      </c>
      <c r="AN13109" s="8" t="s">
        <v>80579</v>
      </c>
      <c r="AO13109" s="8" t="s">
        <v>80580</v>
      </c>
      <c r="AP13109" s="8" t="s">
        <v>71107</v>
      </c>
      <c r="AQ13109" s="8" t="s">
        <v>492</v>
      </c>
      <c r="AR13109" s="8" t="s">
        <v>21576</v>
      </c>
      <c r="AS13109" s="8" t="s">
        <v>157</v>
      </c>
      <c r="AT13109" s="8" t="s">
        <v>71065</v>
      </c>
      <c r="AU13109" s="8" t="s">
        <v>157</v>
      </c>
      <c r="AV13109" s="8" t="s">
        <v>18929</v>
      </c>
      <c r="AW13109" s="8" t="s">
        <v>71097</v>
      </c>
      <c r="AX13109" s="8" t="s">
        <v>71098</v>
      </c>
      <c r="AY13109" s="8" t="s">
        <v>157</v>
      </c>
      <c r="AZ13109" s="8" t="s">
        <v>157</v>
      </c>
      <c r="BA13109" s="8" t="s">
        <v>157</v>
      </c>
      <c r="BB13109" s="8" t="s">
        <v>157</v>
      </c>
      <c r="BC13109" s="3"/>
      <c r="BD13109" s="8" t="s">
        <v>157</v>
      </c>
      <c r="BE13109" s="8" t="s">
        <v>157</v>
      </c>
      <c r="BF13109" s="8" t="s">
        <v>157</v>
      </c>
      <c r="BG13109" s="3"/>
      <c r="BH13109" s="8" t="s">
        <v>157</v>
      </c>
      <c r="BI13109" s="8" t="s">
        <v>157</v>
      </c>
      <c r="BJ13109" s="8" t="s">
        <v>157</v>
      </c>
      <c r="BK13109" s="8" t="s">
        <v>157</v>
      </c>
      <c r="BL13109" s="8" t="s">
        <v>157</v>
      </c>
      <c r="BM13109" s="8" t="s">
        <v>157</v>
      </c>
      <c r="BN13109" s="8" t="s">
        <v>157</v>
      </c>
      <c r="BO13109" s="8" t="s">
        <v>157</v>
      </c>
      <c r="BP13109" s="8" t="s">
        <v>21580</v>
      </c>
      <c r="BQ13109" s="8" t="s">
        <v>17916</v>
      </c>
      <c r="BR13109" s="8" t="s">
        <v>157</v>
      </c>
      <c r="BS13109" s="8" t="s">
        <v>157</v>
      </c>
      <c r="BT13109" s="8" t="s">
        <v>157</v>
      </c>
      <c r="BU13109" s="8" t="s">
        <v>157</v>
      </c>
      <c r="BV13109" s="8" t="s">
        <v>157</v>
      </c>
      <c r="BW13109" s="8" t="s">
        <v>157</v>
      </c>
      <c r="BX13109" s="3"/>
      <c r="BY13109" s="3"/>
      <c r="BZ13109" s="3"/>
      <c r="CA13109" s="3"/>
      <c r="CB13109" s="3"/>
      <c r="CC13109" s="8" t="s">
        <v>157</v>
      </c>
      <c r="CD13109" s="8" t="s">
        <v>157</v>
      </c>
      <c r="CE13109" s="8" t="s">
        <v>157</v>
      </c>
      <c r="CF13109" s="3"/>
      <c r="CG13109" s="3"/>
      <c r="CH13109" s="3"/>
      <c r="CI13109" s="8" t="s">
        <v>157</v>
      </c>
      <c r="CJ13109" s="3"/>
      <c r="CK13109" s="3"/>
      <c r="CL13109" s="3"/>
      <c r="CM13109" s="8" t="s">
        <v>157</v>
      </c>
      <c r="CN13109" s="8" t="s">
        <v>157</v>
      </c>
      <c r="CO13109" s="8" t="s">
        <v>157</v>
      </c>
      <c r="CP13109" s="8" t="s">
        <v>157</v>
      </c>
      <c r="CQ13109" s="8" t="s">
        <v>157</v>
      </c>
      <c r="CR13109" s="8" t="s">
        <v>157</v>
      </c>
      <c r="CS13109" s="8" t="s">
        <v>157</v>
      </c>
      <c r="CT13109" s="3"/>
      <c r="CU13109" s="3"/>
      <c r="CV13109" s="8" t="s">
        <v>157</v>
      </c>
      <c r="CW13109" s="8" t="s">
        <v>157</v>
      </c>
      <c r="CX13109" s="3"/>
      <c r="CY13109" s="3"/>
      <c r="CZ13109" s="8" t="s">
        <v>157</v>
      </c>
      <c r="DA13109" s="8" t="s">
        <v>157</v>
      </c>
      <c r="DB13109" s="8" t="s">
        <v>157</v>
      </c>
      <c r="DC13109" s="8" t="s">
        <v>157</v>
      </c>
      <c r="DD13109" s="3"/>
      <c r="DE13109" s="3"/>
      <c r="DF13109" s="3"/>
      <c r="DG13109" s="3"/>
      <c r="DH13109" s="8" t="s">
        <v>157</v>
      </c>
      <c r="DI13109" s="8" t="s">
        <v>157</v>
      </c>
      <c r="DJ13109" s="3"/>
      <c r="DK13109" s="3"/>
      <c r="DL13109" s="8" t="s">
        <v>157</v>
      </c>
      <c r="DM13109" s="8" t="s">
        <v>157</v>
      </c>
      <c r="DN13109" s="8" t="s">
        <v>157</v>
      </c>
      <c r="DO13109" s="8" t="s">
        <v>157</v>
      </c>
      <c r="DP13109" s="8" t="s">
        <v>157</v>
      </c>
      <c r="DQ13109" s="8" t="s">
        <v>157</v>
      </c>
      <c r="DR13109" s="8" t="s">
        <v>157</v>
      </c>
      <c r="DS13109" s="8" t="s">
        <v>157</v>
      </c>
      <c r="DT13109" s="3"/>
      <c r="DU13109" s="3"/>
      <c r="DV13109" s="3"/>
      <c r="DW13109" s="3"/>
      <c r="DX13109" s="8" t="s">
        <v>157</v>
      </c>
      <c r="DY13109" s="8" t="s">
        <v>157</v>
      </c>
      <c r="DZ13109" s="3"/>
      <c r="EA13109" s="3"/>
      <c r="EB13109" s="3"/>
      <c r="EC13109" s="3"/>
      <c r="ED13109" s="8" t="s">
        <v>157</v>
      </c>
      <c r="EE13109" s="8" t="s">
        <v>157</v>
      </c>
      <c r="EF13109" s="8" t="s">
        <v>157</v>
      </c>
      <c r="EG13109" s="8" t="s">
        <v>157</v>
      </c>
      <c r="EH13109" s="8" t="s">
        <v>157</v>
      </c>
      <c r="EI13109" s="8" t="s">
        <v>354</v>
      </c>
      <c r="EJ13109" s="3"/>
      <c r="EK13109" s="3"/>
      <c r="EL13109" s="3"/>
      <c r="EM13109" s="8" t="s">
        <v>157</v>
      </c>
      <c r="EN13109" s="8" t="s">
        <v>157</v>
      </c>
      <c r="EO13109" s="8" t="s">
        <v>157</v>
      </c>
      <c r="EP13109" s="8" t="s">
        <v>157</v>
      </c>
      <c r="EQ13109" s="8" t="s">
        <v>157</v>
      </c>
      <c r="ER13109" s="8" t="s">
        <v>157</v>
      </c>
      <c r="ES13109" s="8" t="s">
        <v>157</v>
      </c>
      <c r="ET13109" s="8" t="s">
        <v>157</v>
      </c>
    </row>
    <row r="13110" spans="1:150" x14ac:dyDescent="0.25">
      <c r="A13110" s="5" t="s">
        <v>80581</v>
      </c>
      <c r="B13110" s="5"/>
      <c r="C13110" s="6" t="s">
        <v>80582</v>
      </c>
      <c r="D13110" s="6" t="s">
        <v>80583</v>
      </c>
      <c r="E13110" s="6" t="s">
        <v>80584</v>
      </c>
      <c r="F13110" s="6" t="s">
        <v>73479</v>
      </c>
      <c r="G13110" s="6" t="s">
        <v>71064</v>
      </c>
      <c r="H13110" s="6" t="s">
        <v>71065</v>
      </c>
      <c r="I13110" s="6" t="s">
        <v>71064</v>
      </c>
      <c r="J13110" s="2">
        <v>500</v>
      </c>
      <c r="K13110" s="2">
        <v>2.4260000000000002</v>
      </c>
      <c r="L13110" s="2">
        <v>1455</v>
      </c>
      <c r="M13110" s="2">
        <v>137</v>
      </c>
      <c r="N13110" s="2">
        <v>92</v>
      </c>
      <c r="O13110" s="2">
        <v>367</v>
      </c>
      <c r="P13110" s="6" t="s">
        <v>155</v>
      </c>
      <c r="Q13110" s="2">
        <v>10</v>
      </c>
      <c r="R13110" s="6" t="s">
        <v>156</v>
      </c>
      <c r="S13110" s="6" t="s">
        <v>21573</v>
      </c>
      <c r="T13110" s="6" t="s">
        <v>18925</v>
      </c>
      <c r="U13110" s="6" t="s">
        <v>21574</v>
      </c>
      <c r="V13110" s="6" t="s">
        <v>157</v>
      </c>
      <c r="W13110" s="6" t="s">
        <v>21478</v>
      </c>
      <c r="X13110" s="6" t="s">
        <v>18925</v>
      </c>
      <c r="Y13110" s="6" t="s">
        <v>21574</v>
      </c>
      <c r="Z13110" s="6" t="s">
        <v>21478</v>
      </c>
      <c r="AA13110" s="6" t="s">
        <v>157</v>
      </c>
      <c r="AB13110" s="6" t="s">
        <v>158</v>
      </c>
      <c r="AC13110" s="6" t="s">
        <v>26177</v>
      </c>
      <c r="AD13110" s="6" t="s">
        <v>41781</v>
      </c>
      <c r="AE13110" s="6" t="s">
        <v>41782</v>
      </c>
      <c r="AF13110" s="6" t="s">
        <v>157</v>
      </c>
      <c r="AG13110" s="6" t="s">
        <v>157</v>
      </c>
      <c r="AH13110" s="6" t="s">
        <v>157</v>
      </c>
      <c r="AI13110" s="6" t="s">
        <v>157</v>
      </c>
      <c r="AJ13110" s="6" t="s">
        <v>157</v>
      </c>
      <c r="AK13110" s="6" t="s">
        <v>157</v>
      </c>
      <c r="AL13110" s="6" t="s">
        <v>157</v>
      </c>
      <c r="AM13110" s="6" t="s">
        <v>73480</v>
      </c>
      <c r="AN13110" s="6" t="s">
        <v>80585</v>
      </c>
      <c r="AO13110" s="6" t="s">
        <v>80586</v>
      </c>
      <c r="AP13110" s="6" t="s">
        <v>71104</v>
      </c>
      <c r="AQ13110" s="6" t="s">
        <v>492</v>
      </c>
      <c r="AR13110" s="6" t="s">
        <v>21576</v>
      </c>
      <c r="AS13110" s="6" t="s">
        <v>157</v>
      </c>
      <c r="AT13110" s="6" t="s">
        <v>71065</v>
      </c>
      <c r="AU13110" s="6" t="s">
        <v>157</v>
      </c>
      <c r="AV13110" s="6" t="s">
        <v>18929</v>
      </c>
      <c r="AW13110" s="6" t="s">
        <v>21577</v>
      </c>
      <c r="AX13110" s="6" t="s">
        <v>71070</v>
      </c>
      <c r="AY13110" s="6" t="s">
        <v>157</v>
      </c>
      <c r="AZ13110" s="6" t="s">
        <v>157</v>
      </c>
      <c r="BA13110" s="6" t="s">
        <v>157</v>
      </c>
      <c r="BB13110" s="6" t="s">
        <v>157</v>
      </c>
      <c r="BC13110" s="2"/>
      <c r="BD13110" s="6" t="s">
        <v>157</v>
      </c>
      <c r="BE13110" s="6" t="s">
        <v>157</v>
      </c>
      <c r="BF13110" s="6" t="s">
        <v>157</v>
      </c>
      <c r="BG13110" s="2"/>
      <c r="BH13110" s="6" t="s">
        <v>157</v>
      </c>
      <c r="BI13110" s="6" t="s">
        <v>157</v>
      </c>
      <c r="BJ13110" s="6" t="s">
        <v>157</v>
      </c>
      <c r="BK13110" s="6" t="s">
        <v>157</v>
      </c>
      <c r="BL13110" s="6" t="s">
        <v>157</v>
      </c>
      <c r="BM13110" s="6" t="s">
        <v>157</v>
      </c>
      <c r="BN13110" s="6" t="s">
        <v>157</v>
      </c>
      <c r="BO13110" s="6" t="s">
        <v>157</v>
      </c>
      <c r="BP13110" s="6" t="s">
        <v>21580</v>
      </c>
      <c r="BQ13110" s="6" t="s">
        <v>17916</v>
      </c>
      <c r="BR13110" s="6" t="s">
        <v>157</v>
      </c>
      <c r="BS13110" s="6" t="s">
        <v>157</v>
      </c>
      <c r="BT13110" s="6" t="s">
        <v>157</v>
      </c>
      <c r="BU13110" s="6" t="s">
        <v>157</v>
      </c>
      <c r="BV13110" s="6" t="s">
        <v>157</v>
      </c>
      <c r="BW13110" s="6" t="s">
        <v>157</v>
      </c>
      <c r="BX13110" s="2"/>
      <c r="BY13110" s="2"/>
      <c r="BZ13110" s="2"/>
      <c r="CA13110" s="2"/>
      <c r="CB13110" s="2"/>
      <c r="CC13110" s="6" t="s">
        <v>157</v>
      </c>
      <c r="CD13110" s="6" t="s">
        <v>157</v>
      </c>
      <c r="CE13110" s="6" t="s">
        <v>157</v>
      </c>
      <c r="CF13110" s="2"/>
      <c r="CG13110" s="2"/>
      <c r="CH13110" s="2"/>
      <c r="CI13110" s="6" t="s">
        <v>157</v>
      </c>
      <c r="CJ13110" s="2"/>
      <c r="CK13110" s="2"/>
      <c r="CL13110" s="2"/>
      <c r="CM13110" s="6" t="s">
        <v>157</v>
      </c>
      <c r="CN13110" s="6" t="s">
        <v>157</v>
      </c>
      <c r="CO13110" s="6" t="s">
        <v>157</v>
      </c>
      <c r="CP13110" s="6" t="s">
        <v>157</v>
      </c>
      <c r="CQ13110" s="6" t="s">
        <v>157</v>
      </c>
      <c r="CR13110" s="6" t="s">
        <v>157</v>
      </c>
      <c r="CS13110" s="6" t="s">
        <v>157</v>
      </c>
      <c r="CT13110" s="2"/>
      <c r="CU13110" s="2"/>
      <c r="CV13110" s="6" t="s">
        <v>157</v>
      </c>
      <c r="CW13110" s="6" t="s">
        <v>157</v>
      </c>
      <c r="CX13110" s="2"/>
      <c r="CY13110" s="2"/>
      <c r="CZ13110" s="6" t="s">
        <v>157</v>
      </c>
      <c r="DA13110" s="6" t="s">
        <v>157</v>
      </c>
      <c r="DB13110" s="6" t="s">
        <v>157</v>
      </c>
      <c r="DC13110" s="6" t="s">
        <v>157</v>
      </c>
      <c r="DD13110" s="2"/>
      <c r="DE13110" s="2"/>
      <c r="DF13110" s="2"/>
      <c r="DG13110" s="2"/>
      <c r="DH13110" s="6" t="s">
        <v>157</v>
      </c>
      <c r="DI13110" s="6" t="s">
        <v>157</v>
      </c>
      <c r="DJ13110" s="2"/>
      <c r="DK13110" s="2"/>
      <c r="DL13110" s="6" t="s">
        <v>157</v>
      </c>
      <c r="DM13110" s="6" t="s">
        <v>157</v>
      </c>
      <c r="DN13110" s="6" t="s">
        <v>157</v>
      </c>
      <c r="DO13110" s="6" t="s">
        <v>157</v>
      </c>
      <c r="DP13110" s="6" t="s">
        <v>157</v>
      </c>
      <c r="DQ13110" s="6" t="s">
        <v>157</v>
      </c>
      <c r="DR13110" s="6" t="s">
        <v>157</v>
      </c>
      <c r="DS13110" s="6" t="s">
        <v>157</v>
      </c>
      <c r="DT13110" s="2"/>
      <c r="DU13110" s="2"/>
      <c r="DV13110" s="2"/>
      <c r="DW13110" s="2"/>
      <c r="DX13110" s="6" t="s">
        <v>157</v>
      </c>
      <c r="DY13110" s="6" t="s">
        <v>157</v>
      </c>
      <c r="DZ13110" s="2"/>
      <c r="EA13110" s="2"/>
      <c r="EB13110" s="2"/>
      <c r="EC13110" s="2"/>
      <c r="ED13110" s="6" t="s">
        <v>157</v>
      </c>
      <c r="EE13110" s="6" t="s">
        <v>157</v>
      </c>
      <c r="EF13110" s="6" t="s">
        <v>157</v>
      </c>
      <c r="EG13110" s="6" t="s">
        <v>157</v>
      </c>
      <c r="EH13110" s="6" t="s">
        <v>157</v>
      </c>
      <c r="EI13110" s="6" t="s">
        <v>360</v>
      </c>
      <c r="EJ13110" s="2"/>
      <c r="EK13110" s="2"/>
      <c r="EL13110" s="2"/>
      <c r="EM13110" s="6" t="s">
        <v>157</v>
      </c>
      <c r="EN13110" s="6" t="s">
        <v>157</v>
      </c>
      <c r="EO13110" s="6" t="s">
        <v>157</v>
      </c>
      <c r="EP13110" s="6" t="s">
        <v>157</v>
      </c>
      <c r="EQ13110" s="6" t="s">
        <v>157</v>
      </c>
      <c r="ER13110" s="6" t="s">
        <v>157</v>
      </c>
      <c r="ES13110" s="6" t="s">
        <v>157</v>
      </c>
      <c r="ET13110" s="6" t="s">
        <v>157</v>
      </c>
    </row>
    <row r="13111" spans="1:150" x14ac:dyDescent="0.25">
      <c r="A13111" s="7" t="s">
        <v>80587</v>
      </c>
      <c r="B13111" s="7"/>
      <c r="C13111" s="8" t="s">
        <v>80588</v>
      </c>
      <c r="D13111" s="8" t="s">
        <v>80589</v>
      </c>
      <c r="E13111" s="8" t="s">
        <v>80590</v>
      </c>
      <c r="F13111" s="8" t="s">
        <v>73494</v>
      </c>
      <c r="G13111" s="8" t="s">
        <v>71064</v>
      </c>
      <c r="H13111" s="8" t="s">
        <v>71065</v>
      </c>
      <c r="I13111" s="8" t="s">
        <v>71064</v>
      </c>
      <c r="J13111" s="3">
        <v>500</v>
      </c>
      <c r="K13111" s="3">
        <v>2.4260000000000002</v>
      </c>
      <c r="L13111" s="3">
        <v>1455</v>
      </c>
      <c r="M13111" s="3">
        <v>137</v>
      </c>
      <c r="N13111" s="3">
        <v>92</v>
      </c>
      <c r="O13111" s="3">
        <v>367</v>
      </c>
      <c r="P13111" s="8" t="s">
        <v>155</v>
      </c>
      <c r="Q13111" s="3">
        <v>10</v>
      </c>
      <c r="R13111" s="8" t="s">
        <v>156</v>
      </c>
      <c r="S13111" s="8" t="s">
        <v>21573</v>
      </c>
      <c r="T13111" s="8" t="s">
        <v>18925</v>
      </c>
      <c r="U13111" s="8" t="s">
        <v>21574</v>
      </c>
      <c r="V13111" s="8" t="s">
        <v>157</v>
      </c>
      <c r="W13111" s="8" t="s">
        <v>21478</v>
      </c>
      <c r="X13111" s="8" t="s">
        <v>18925</v>
      </c>
      <c r="Y13111" s="8" t="s">
        <v>21574</v>
      </c>
      <c r="Z13111" s="8" t="s">
        <v>21478</v>
      </c>
      <c r="AA13111" s="8" t="s">
        <v>157</v>
      </c>
      <c r="AB13111" s="8" t="s">
        <v>158</v>
      </c>
      <c r="AC13111" s="8" t="s">
        <v>26177</v>
      </c>
      <c r="AD13111" s="8" t="s">
        <v>41781</v>
      </c>
      <c r="AE13111" s="8" t="s">
        <v>41782</v>
      </c>
      <c r="AF13111" s="8" t="s">
        <v>157</v>
      </c>
      <c r="AG13111" s="8" t="s">
        <v>157</v>
      </c>
      <c r="AH13111" s="8" t="s">
        <v>157</v>
      </c>
      <c r="AI13111" s="8" t="s">
        <v>157</v>
      </c>
      <c r="AJ13111" s="8" t="s">
        <v>157</v>
      </c>
      <c r="AK13111" s="8" t="s">
        <v>157</v>
      </c>
      <c r="AL13111" s="8" t="s">
        <v>157</v>
      </c>
      <c r="AM13111" s="8" t="s">
        <v>73480</v>
      </c>
      <c r="AN13111" s="8" t="s">
        <v>80591</v>
      </c>
      <c r="AO13111" s="8" t="s">
        <v>80592</v>
      </c>
      <c r="AP13111" s="8" t="s">
        <v>71105</v>
      </c>
      <c r="AQ13111" s="8" t="s">
        <v>492</v>
      </c>
      <c r="AR13111" s="8" t="s">
        <v>21576</v>
      </c>
      <c r="AS13111" s="8" t="s">
        <v>157</v>
      </c>
      <c r="AT13111" s="8" t="s">
        <v>71065</v>
      </c>
      <c r="AU13111" s="8" t="s">
        <v>157</v>
      </c>
      <c r="AV13111" s="8" t="s">
        <v>18929</v>
      </c>
      <c r="AW13111" s="8" t="s">
        <v>21586</v>
      </c>
      <c r="AX13111" s="8" t="s">
        <v>71071</v>
      </c>
      <c r="AY13111" s="8" t="s">
        <v>157</v>
      </c>
      <c r="AZ13111" s="8" t="s">
        <v>157</v>
      </c>
      <c r="BA13111" s="8" t="s">
        <v>157</v>
      </c>
      <c r="BB13111" s="8" t="s">
        <v>157</v>
      </c>
      <c r="BC13111" s="3"/>
      <c r="BD13111" s="8" t="s">
        <v>157</v>
      </c>
      <c r="BE13111" s="8" t="s">
        <v>157</v>
      </c>
      <c r="BF13111" s="8" t="s">
        <v>157</v>
      </c>
      <c r="BG13111" s="3"/>
      <c r="BH13111" s="8" t="s">
        <v>157</v>
      </c>
      <c r="BI13111" s="8" t="s">
        <v>157</v>
      </c>
      <c r="BJ13111" s="8" t="s">
        <v>157</v>
      </c>
      <c r="BK13111" s="8" t="s">
        <v>157</v>
      </c>
      <c r="BL13111" s="8" t="s">
        <v>157</v>
      </c>
      <c r="BM13111" s="8" t="s">
        <v>157</v>
      </c>
      <c r="BN13111" s="8" t="s">
        <v>157</v>
      </c>
      <c r="BO13111" s="8" t="s">
        <v>157</v>
      </c>
      <c r="BP13111" s="8" t="s">
        <v>21580</v>
      </c>
      <c r="BQ13111" s="8" t="s">
        <v>17916</v>
      </c>
      <c r="BR13111" s="8" t="s">
        <v>157</v>
      </c>
      <c r="BS13111" s="8" t="s">
        <v>157</v>
      </c>
      <c r="BT13111" s="8" t="s">
        <v>157</v>
      </c>
      <c r="BU13111" s="8" t="s">
        <v>157</v>
      </c>
      <c r="BV13111" s="8" t="s">
        <v>157</v>
      </c>
      <c r="BW13111" s="8" t="s">
        <v>157</v>
      </c>
      <c r="BX13111" s="3"/>
      <c r="BY13111" s="3"/>
      <c r="BZ13111" s="3"/>
      <c r="CA13111" s="3"/>
      <c r="CB13111" s="3"/>
      <c r="CC13111" s="8" t="s">
        <v>157</v>
      </c>
      <c r="CD13111" s="8" t="s">
        <v>157</v>
      </c>
      <c r="CE13111" s="8" t="s">
        <v>157</v>
      </c>
      <c r="CF13111" s="3"/>
      <c r="CG13111" s="3"/>
      <c r="CH13111" s="3"/>
      <c r="CI13111" s="8" t="s">
        <v>157</v>
      </c>
      <c r="CJ13111" s="3"/>
      <c r="CK13111" s="3"/>
      <c r="CL13111" s="3"/>
      <c r="CM13111" s="8" t="s">
        <v>157</v>
      </c>
      <c r="CN13111" s="8" t="s">
        <v>157</v>
      </c>
      <c r="CO13111" s="8" t="s">
        <v>157</v>
      </c>
      <c r="CP13111" s="8" t="s">
        <v>157</v>
      </c>
      <c r="CQ13111" s="8" t="s">
        <v>157</v>
      </c>
      <c r="CR13111" s="8" t="s">
        <v>157</v>
      </c>
      <c r="CS13111" s="8" t="s">
        <v>157</v>
      </c>
      <c r="CT13111" s="3"/>
      <c r="CU13111" s="3"/>
      <c r="CV13111" s="8" t="s">
        <v>157</v>
      </c>
      <c r="CW13111" s="8" t="s">
        <v>157</v>
      </c>
      <c r="CX13111" s="3"/>
      <c r="CY13111" s="3"/>
      <c r="CZ13111" s="8" t="s">
        <v>157</v>
      </c>
      <c r="DA13111" s="8" t="s">
        <v>157</v>
      </c>
      <c r="DB13111" s="8" t="s">
        <v>157</v>
      </c>
      <c r="DC13111" s="8" t="s">
        <v>157</v>
      </c>
      <c r="DD13111" s="3"/>
      <c r="DE13111" s="3"/>
      <c r="DF13111" s="3"/>
      <c r="DG13111" s="3"/>
      <c r="DH13111" s="8" t="s">
        <v>157</v>
      </c>
      <c r="DI13111" s="8" t="s">
        <v>157</v>
      </c>
      <c r="DJ13111" s="3"/>
      <c r="DK13111" s="3"/>
      <c r="DL13111" s="8" t="s">
        <v>157</v>
      </c>
      <c r="DM13111" s="8" t="s">
        <v>157</v>
      </c>
      <c r="DN13111" s="8" t="s">
        <v>157</v>
      </c>
      <c r="DO13111" s="8" t="s">
        <v>157</v>
      </c>
      <c r="DP13111" s="8" t="s">
        <v>157</v>
      </c>
      <c r="DQ13111" s="8" t="s">
        <v>157</v>
      </c>
      <c r="DR13111" s="8" t="s">
        <v>157</v>
      </c>
      <c r="DS13111" s="8" t="s">
        <v>157</v>
      </c>
      <c r="DT13111" s="3"/>
      <c r="DU13111" s="3"/>
      <c r="DV13111" s="3"/>
      <c r="DW13111" s="3"/>
      <c r="DX13111" s="8" t="s">
        <v>157</v>
      </c>
      <c r="DY13111" s="8" t="s">
        <v>157</v>
      </c>
      <c r="DZ13111" s="3"/>
      <c r="EA13111" s="3"/>
      <c r="EB13111" s="3"/>
      <c r="EC13111" s="3"/>
      <c r="ED13111" s="8" t="s">
        <v>157</v>
      </c>
      <c r="EE13111" s="8" t="s">
        <v>157</v>
      </c>
      <c r="EF13111" s="8" t="s">
        <v>157</v>
      </c>
      <c r="EG13111" s="8" t="s">
        <v>157</v>
      </c>
      <c r="EH13111" s="8" t="s">
        <v>157</v>
      </c>
      <c r="EI13111" s="8" t="s">
        <v>360</v>
      </c>
      <c r="EJ13111" s="3"/>
      <c r="EK13111" s="3"/>
      <c r="EL13111" s="3"/>
      <c r="EM13111" s="8" t="s">
        <v>157</v>
      </c>
      <c r="EN13111" s="8" t="s">
        <v>157</v>
      </c>
      <c r="EO13111" s="8" t="s">
        <v>157</v>
      </c>
      <c r="EP13111" s="8" t="s">
        <v>157</v>
      </c>
      <c r="EQ13111" s="8" t="s">
        <v>157</v>
      </c>
      <c r="ER13111" s="8" t="s">
        <v>157</v>
      </c>
      <c r="ES13111" s="8" t="s">
        <v>157</v>
      </c>
      <c r="ET13111" s="8" t="s">
        <v>157</v>
      </c>
    </row>
    <row r="13112" spans="1:150" x14ac:dyDescent="0.25">
      <c r="A13112" s="5" t="s">
        <v>80593</v>
      </c>
      <c r="B13112" s="5"/>
      <c r="C13112" s="6" t="s">
        <v>80594</v>
      </c>
      <c r="D13112" s="6" t="s">
        <v>80595</v>
      </c>
      <c r="E13112" s="6" t="s">
        <v>80596</v>
      </c>
      <c r="F13112" s="6" t="s">
        <v>75037</v>
      </c>
      <c r="G13112" s="6" t="s">
        <v>71064</v>
      </c>
      <c r="H13112" s="6" t="s">
        <v>71065</v>
      </c>
      <c r="I13112" s="6" t="s">
        <v>71064</v>
      </c>
      <c r="J13112" s="2">
        <v>500</v>
      </c>
      <c r="K13112" s="2">
        <v>2.4260000000000002</v>
      </c>
      <c r="L13112" s="2">
        <v>1455</v>
      </c>
      <c r="M13112" s="2">
        <v>137</v>
      </c>
      <c r="N13112" s="2">
        <v>92</v>
      </c>
      <c r="O13112" s="2">
        <v>367</v>
      </c>
      <c r="P13112" s="6" t="s">
        <v>155</v>
      </c>
      <c r="Q13112" s="2">
        <v>10</v>
      </c>
      <c r="R13112" s="6" t="s">
        <v>156</v>
      </c>
      <c r="S13112" s="6" t="s">
        <v>21573</v>
      </c>
      <c r="T13112" s="6" t="s">
        <v>18925</v>
      </c>
      <c r="U13112" s="6" t="s">
        <v>21574</v>
      </c>
      <c r="V13112" s="6" t="s">
        <v>157</v>
      </c>
      <c r="W13112" s="6" t="s">
        <v>21478</v>
      </c>
      <c r="X13112" s="6" t="s">
        <v>18925</v>
      </c>
      <c r="Y13112" s="6" t="s">
        <v>21574</v>
      </c>
      <c r="Z13112" s="6" t="s">
        <v>21478</v>
      </c>
      <c r="AA13112" s="6" t="s">
        <v>157</v>
      </c>
      <c r="AB13112" s="6" t="s">
        <v>158</v>
      </c>
      <c r="AC13112" s="6" t="s">
        <v>26177</v>
      </c>
      <c r="AD13112" s="6" t="s">
        <v>41781</v>
      </c>
      <c r="AE13112" s="6" t="s">
        <v>41782</v>
      </c>
      <c r="AF13112" s="6" t="s">
        <v>157</v>
      </c>
      <c r="AG13112" s="6" t="s">
        <v>157</v>
      </c>
      <c r="AH13112" s="6" t="s">
        <v>157</v>
      </c>
      <c r="AI13112" s="6" t="s">
        <v>157</v>
      </c>
      <c r="AJ13112" s="6" t="s">
        <v>157</v>
      </c>
      <c r="AK13112" s="6" t="s">
        <v>157</v>
      </c>
      <c r="AL13112" s="6" t="s">
        <v>157</v>
      </c>
      <c r="AM13112" s="6" t="s">
        <v>73480</v>
      </c>
      <c r="AN13112" s="6" t="s">
        <v>80597</v>
      </c>
      <c r="AO13112" s="6" t="s">
        <v>80598</v>
      </c>
      <c r="AP13112" s="6" t="s">
        <v>71106</v>
      </c>
      <c r="AQ13112" s="6" t="s">
        <v>492</v>
      </c>
      <c r="AR13112" s="6" t="s">
        <v>21576</v>
      </c>
      <c r="AS13112" s="6" t="s">
        <v>157</v>
      </c>
      <c r="AT13112" s="6" t="s">
        <v>71065</v>
      </c>
      <c r="AU13112" s="6" t="s">
        <v>157</v>
      </c>
      <c r="AV13112" s="6" t="s">
        <v>18929</v>
      </c>
      <c r="AW13112" s="6" t="s">
        <v>20380</v>
      </c>
      <c r="AX13112" s="6" t="s">
        <v>71072</v>
      </c>
      <c r="AY13112" s="6" t="s">
        <v>157</v>
      </c>
      <c r="AZ13112" s="6" t="s">
        <v>157</v>
      </c>
      <c r="BA13112" s="6" t="s">
        <v>157</v>
      </c>
      <c r="BB13112" s="6" t="s">
        <v>157</v>
      </c>
      <c r="BC13112" s="2"/>
      <c r="BD13112" s="6" t="s">
        <v>157</v>
      </c>
      <c r="BE13112" s="6" t="s">
        <v>157</v>
      </c>
      <c r="BF13112" s="6" t="s">
        <v>157</v>
      </c>
      <c r="BG13112" s="2"/>
      <c r="BH13112" s="6" t="s">
        <v>157</v>
      </c>
      <c r="BI13112" s="6" t="s">
        <v>157</v>
      </c>
      <c r="BJ13112" s="6" t="s">
        <v>157</v>
      </c>
      <c r="BK13112" s="6" t="s">
        <v>157</v>
      </c>
      <c r="BL13112" s="6" t="s">
        <v>157</v>
      </c>
      <c r="BM13112" s="6" t="s">
        <v>157</v>
      </c>
      <c r="BN13112" s="6" t="s">
        <v>157</v>
      </c>
      <c r="BO13112" s="6" t="s">
        <v>157</v>
      </c>
      <c r="BP13112" s="6" t="s">
        <v>21580</v>
      </c>
      <c r="BQ13112" s="6" t="s">
        <v>17916</v>
      </c>
      <c r="BR13112" s="6" t="s">
        <v>157</v>
      </c>
      <c r="BS13112" s="6" t="s">
        <v>157</v>
      </c>
      <c r="BT13112" s="6" t="s">
        <v>157</v>
      </c>
      <c r="BU13112" s="6" t="s">
        <v>157</v>
      </c>
      <c r="BV13112" s="6" t="s">
        <v>157</v>
      </c>
      <c r="BW13112" s="6" t="s">
        <v>157</v>
      </c>
      <c r="BX13112" s="2"/>
      <c r="BY13112" s="2"/>
      <c r="BZ13112" s="2"/>
      <c r="CA13112" s="2"/>
      <c r="CB13112" s="2"/>
      <c r="CC13112" s="6" t="s">
        <v>157</v>
      </c>
      <c r="CD13112" s="6" t="s">
        <v>157</v>
      </c>
      <c r="CE13112" s="6" t="s">
        <v>157</v>
      </c>
      <c r="CF13112" s="2"/>
      <c r="CG13112" s="2"/>
      <c r="CH13112" s="2"/>
      <c r="CI13112" s="6" t="s">
        <v>157</v>
      </c>
      <c r="CJ13112" s="2"/>
      <c r="CK13112" s="2"/>
      <c r="CL13112" s="2"/>
      <c r="CM13112" s="6" t="s">
        <v>157</v>
      </c>
      <c r="CN13112" s="6" t="s">
        <v>157</v>
      </c>
      <c r="CO13112" s="6" t="s">
        <v>157</v>
      </c>
      <c r="CP13112" s="6" t="s">
        <v>157</v>
      </c>
      <c r="CQ13112" s="6" t="s">
        <v>157</v>
      </c>
      <c r="CR13112" s="6" t="s">
        <v>157</v>
      </c>
      <c r="CS13112" s="6" t="s">
        <v>157</v>
      </c>
      <c r="CT13112" s="2"/>
      <c r="CU13112" s="2"/>
      <c r="CV13112" s="6" t="s">
        <v>157</v>
      </c>
      <c r="CW13112" s="6" t="s">
        <v>157</v>
      </c>
      <c r="CX13112" s="2"/>
      <c r="CY13112" s="2"/>
      <c r="CZ13112" s="6" t="s">
        <v>157</v>
      </c>
      <c r="DA13112" s="6" t="s">
        <v>157</v>
      </c>
      <c r="DB13112" s="6" t="s">
        <v>157</v>
      </c>
      <c r="DC13112" s="6" t="s">
        <v>157</v>
      </c>
      <c r="DD13112" s="2"/>
      <c r="DE13112" s="2"/>
      <c r="DF13112" s="2"/>
      <c r="DG13112" s="2"/>
      <c r="DH13112" s="6" t="s">
        <v>157</v>
      </c>
      <c r="DI13112" s="6" t="s">
        <v>157</v>
      </c>
      <c r="DJ13112" s="2"/>
      <c r="DK13112" s="2"/>
      <c r="DL13112" s="6" t="s">
        <v>157</v>
      </c>
      <c r="DM13112" s="6" t="s">
        <v>157</v>
      </c>
      <c r="DN13112" s="6" t="s">
        <v>157</v>
      </c>
      <c r="DO13112" s="6" t="s">
        <v>157</v>
      </c>
      <c r="DP13112" s="6" t="s">
        <v>157</v>
      </c>
      <c r="DQ13112" s="6" t="s">
        <v>157</v>
      </c>
      <c r="DR13112" s="6" t="s">
        <v>157</v>
      </c>
      <c r="DS13112" s="6" t="s">
        <v>157</v>
      </c>
      <c r="DT13112" s="2"/>
      <c r="DU13112" s="2"/>
      <c r="DV13112" s="2"/>
      <c r="DW13112" s="2"/>
      <c r="DX13112" s="6" t="s">
        <v>157</v>
      </c>
      <c r="DY13112" s="6" t="s">
        <v>157</v>
      </c>
      <c r="DZ13112" s="2"/>
      <c r="EA13112" s="2"/>
      <c r="EB13112" s="2"/>
      <c r="EC13112" s="2"/>
      <c r="ED13112" s="6" t="s">
        <v>157</v>
      </c>
      <c r="EE13112" s="6" t="s">
        <v>157</v>
      </c>
      <c r="EF13112" s="6" t="s">
        <v>157</v>
      </c>
      <c r="EG13112" s="6" t="s">
        <v>157</v>
      </c>
      <c r="EH13112" s="6" t="s">
        <v>157</v>
      </c>
      <c r="EI13112" s="6" t="s">
        <v>360</v>
      </c>
      <c r="EJ13112" s="2"/>
      <c r="EK13112" s="2"/>
      <c r="EL13112" s="2"/>
      <c r="EM13112" s="6" t="s">
        <v>157</v>
      </c>
      <c r="EN13112" s="6" t="s">
        <v>157</v>
      </c>
      <c r="EO13112" s="6" t="s">
        <v>157</v>
      </c>
      <c r="EP13112" s="6" t="s">
        <v>157</v>
      </c>
      <c r="EQ13112" s="6" t="s">
        <v>157</v>
      </c>
      <c r="ER13112" s="6" t="s">
        <v>157</v>
      </c>
      <c r="ES13112" s="6" t="s">
        <v>157</v>
      </c>
      <c r="ET13112" s="6" t="s">
        <v>157</v>
      </c>
    </row>
    <row r="13113" spans="1:150" x14ac:dyDescent="0.25">
      <c r="A13113" s="7" t="s">
        <v>80599</v>
      </c>
      <c r="B13113" s="7"/>
      <c r="C13113" s="8" t="s">
        <v>80600</v>
      </c>
      <c r="D13113" s="8" t="s">
        <v>80601</v>
      </c>
      <c r="E13113" s="8" t="s">
        <v>80602</v>
      </c>
      <c r="F13113" s="8" t="s">
        <v>75044</v>
      </c>
      <c r="G13113" s="8" t="s">
        <v>71064</v>
      </c>
      <c r="H13113" s="8" t="s">
        <v>71065</v>
      </c>
      <c r="I13113" s="8" t="s">
        <v>71064</v>
      </c>
      <c r="J13113" s="3">
        <v>500</v>
      </c>
      <c r="K13113" s="3">
        <v>2.4260000000000002</v>
      </c>
      <c r="L13113" s="3">
        <v>1455</v>
      </c>
      <c r="M13113" s="3">
        <v>137</v>
      </c>
      <c r="N13113" s="3">
        <v>92</v>
      </c>
      <c r="O13113" s="3">
        <v>367</v>
      </c>
      <c r="P13113" s="8" t="s">
        <v>155</v>
      </c>
      <c r="Q13113" s="3">
        <v>10</v>
      </c>
      <c r="R13113" s="8" t="s">
        <v>156</v>
      </c>
      <c r="S13113" s="8" t="s">
        <v>21573</v>
      </c>
      <c r="T13113" s="8" t="s">
        <v>18925</v>
      </c>
      <c r="U13113" s="8" t="s">
        <v>21574</v>
      </c>
      <c r="V13113" s="8" t="s">
        <v>157</v>
      </c>
      <c r="W13113" s="8" t="s">
        <v>21478</v>
      </c>
      <c r="X13113" s="8" t="s">
        <v>18925</v>
      </c>
      <c r="Y13113" s="8" t="s">
        <v>21574</v>
      </c>
      <c r="Z13113" s="8" t="s">
        <v>21478</v>
      </c>
      <c r="AA13113" s="8" t="s">
        <v>157</v>
      </c>
      <c r="AB13113" s="8" t="s">
        <v>158</v>
      </c>
      <c r="AC13113" s="8" t="s">
        <v>26177</v>
      </c>
      <c r="AD13113" s="8" t="s">
        <v>41781</v>
      </c>
      <c r="AE13113" s="8" t="s">
        <v>41782</v>
      </c>
      <c r="AF13113" s="8" t="s">
        <v>157</v>
      </c>
      <c r="AG13113" s="8" t="s">
        <v>157</v>
      </c>
      <c r="AH13113" s="8" t="s">
        <v>157</v>
      </c>
      <c r="AI13113" s="8" t="s">
        <v>157</v>
      </c>
      <c r="AJ13113" s="8" t="s">
        <v>157</v>
      </c>
      <c r="AK13113" s="8" t="s">
        <v>157</v>
      </c>
      <c r="AL13113" s="8" t="s">
        <v>157</v>
      </c>
      <c r="AM13113" s="8" t="s">
        <v>73480</v>
      </c>
      <c r="AN13113" s="8" t="s">
        <v>80603</v>
      </c>
      <c r="AO13113" s="8" t="s">
        <v>80604</v>
      </c>
      <c r="AP13113" s="8" t="s">
        <v>71107</v>
      </c>
      <c r="AQ13113" s="8" t="s">
        <v>492</v>
      </c>
      <c r="AR13113" s="8" t="s">
        <v>21576</v>
      </c>
      <c r="AS13113" s="8" t="s">
        <v>157</v>
      </c>
      <c r="AT13113" s="8" t="s">
        <v>71065</v>
      </c>
      <c r="AU13113" s="8" t="s">
        <v>157</v>
      </c>
      <c r="AV13113" s="8" t="s">
        <v>18929</v>
      </c>
      <c r="AW13113" s="8" t="s">
        <v>71097</v>
      </c>
      <c r="AX13113" s="8" t="s">
        <v>71098</v>
      </c>
      <c r="AY13113" s="8" t="s">
        <v>157</v>
      </c>
      <c r="AZ13113" s="8" t="s">
        <v>157</v>
      </c>
      <c r="BA13113" s="8" t="s">
        <v>157</v>
      </c>
      <c r="BB13113" s="8" t="s">
        <v>157</v>
      </c>
      <c r="BC13113" s="3"/>
      <c r="BD13113" s="8" t="s">
        <v>157</v>
      </c>
      <c r="BE13113" s="8" t="s">
        <v>157</v>
      </c>
      <c r="BF13113" s="8" t="s">
        <v>157</v>
      </c>
      <c r="BG13113" s="3"/>
      <c r="BH13113" s="8" t="s">
        <v>157</v>
      </c>
      <c r="BI13113" s="8" t="s">
        <v>157</v>
      </c>
      <c r="BJ13113" s="8" t="s">
        <v>157</v>
      </c>
      <c r="BK13113" s="8" t="s">
        <v>157</v>
      </c>
      <c r="BL13113" s="8" t="s">
        <v>157</v>
      </c>
      <c r="BM13113" s="8" t="s">
        <v>157</v>
      </c>
      <c r="BN13113" s="8" t="s">
        <v>157</v>
      </c>
      <c r="BO13113" s="8" t="s">
        <v>157</v>
      </c>
      <c r="BP13113" s="8" t="s">
        <v>21580</v>
      </c>
      <c r="BQ13113" s="8" t="s">
        <v>17916</v>
      </c>
      <c r="BR13113" s="8" t="s">
        <v>157</v>
      </c>
      <c r="BS13113" s="8" t="s">
        <v>157</v>
      </c>
      <c r="BT13113" s="8" t="s">
        <v>157</v>
      </c>
      <c r="BU13113" s="8" t="s">
        <v>157</v>
      </c>
      <c r="BV13113" s="8" t="s">
        <v>157</v>
      </c>
      <c r="BW13113" s="8" t="s">
        <v>157</v>
      </c>
      <c r="BX13113" s="3"/>
      <c r="BY13113" s="3"/>
      <c r="BZ13113" s="3"/>
      <c r="CA13113" s="3"/>
      <c r="CB13113" s="3"/>
      <c r="CC13113" s="8" t="s">
        <v>157</v>
      </c>
      <c r="CD13113" s="8" t="s">
        <v>157</v>
      </c>
      <c r="CE13113" s="8" t="s">
        <v>157</v>
      </c>
      <c r="CF13113" s="3"/>
      <c r="CG13113" s="3"/>
      <c r="CH13113" s="3"/>
      <c r="CI13113" s="8" t="s">
        <v>157</v>
      </c>
      <c r="CJ13113" s="3"/>
      <c r="CK13113" s="3"/>
      <c r="CL13113" s="3"/>
      <c r="CM13113" s="8" t="s">
        <v>157</v>
      </c>
      <c r="CN13113" s="8" t="s">
        <v>157</v>
      </c>
      <c r="CO13113" s="8" t="s">
        <v>157</v>
      </c>
      <c r="CP13113" s="8" t="s">
        <v>157</v>
      </c>
      <c r="CQ13113" s="8" t="s">
        <v>157</v>
      </c>
      <c r="CR13113" s="8" t="s">
        <v>157</v>
      </c>
      <c r="CS13113" s="8" t="s">
        <v>157</v>
      </c>
      <c r="CT13113" s="3"/>
      <c r="CU13113" s="3"/>
      <c r="CV13113" s="8" t="s">
        <v>157</v>
      </c>
      <c r="CW13113" s="8" t="s">
        <v>157</v>
      </c>
      <c r="CX13113" s="3"/>
      <c r="CY13113" s="3"/>
      <c r="CZ13113" s="8" t="s">
        <v>157</v>
      </c>
      <c r="DA13113" s="8" t="s">
        <v>157</v>
      </c>
      <c r="DB13113" s="8" t="s">
        <v>157</v>
      </c>
      <c r="DC13113" s="8" t="s">
        <v>157</v>
      </c>
      <c r="DD13113" s="3"/>
      <c r="DE13113" s="3"/>
      <c r="DF13113" s="3"/>
      <c r="DG13113" s="3"/>
      <c r="DH13113" s="8" t="s">
        <v>157</v>
      </c>
      <c r="DI13113" s="8" t="s">
        <v>157</v>
      </c>
      <c r="DJ13113" s="3"/>
      <c r="DK13113" s="3"/>
      <c r="DL13113" s="8" t="s">
        <v>157</v>
      </c>
      <c r="DM13113" s="8" t="s">
        <v>157</v>
      </c>
      <c r="DN13113" s="8" t="s">
        <v>157</v>
      </c>
      <c r="DO13113" s="8" t="s">
        <v>157</v>
      </c>
      <c r="DP13113" s="8" t="s">
        <v>157</v>
      </c>
      <c r="DQ13113" s="8" t="s">
        <v>157</v>
      </c>
      <c r="DR13113" s="8" t="s">
        <v>157</v>
      </c>
      <c r="DS13113" s="8" t="s">
        <v>157</v>
      </c>
      <c r="DT13113" s="3"/>
      <c r="DU13113" s="3"/>
      <c r="DV13113" s="3"/>
      <c r="DW13113" s="3"/>
      <c r="DX13113" s="8" t="s">
        <v>157</v>
      </c>
      <c r="DY13113" s="8" t="s">
        <v>157</v>
      </c>
      <c r="DZ13113" s="3"/>
      <c r="EA13113" s="3"/>
      <c r="EB13113" s="3"/>
      <c r="EC13113" s="3"/>
      <c r="ED13113" s="8" t="s">
        <v>157</v>
      </c>
      <c r="EE13113" s="8" t="s">
        <v>157</v>
      </c>
      <c r="EF13113" s="8" t="s">
        <v>157</v>
      </c>
      <c r="EG13113" s="8" t="s">
        <v>157</v>
      </c>
      <c r="EH13113" s="8" t="s">
        <v>157</v>
      </c>
      <c r="EI13113" s="8" t="s">
        <v>360</v>
      </c>
      <c r="EJ13113" s="3"/>
      <c r="EK13113" s="3"/>
      <c r="EL13113" s="3"/>
      <c r="EM13113" s="8" t="s">
        <v>157</v>
      </c>
      <c r="EN13113" s="8" t="s">
        <v>157</v>
      </c>
      <c r="EO13113" s="8" t="s">
        <v>157</v>
      </c>
      <c r="EP13113" s="8" t="s">
        <v>157</v>
      </c>
      <c r="EQ13113" s="8" t="s">
        <v>157</v>
      </c>
      <c r="ER13113" s="8" t="s">
        <v>157</v>
      </c>
      <c r="ES13113" s="8" t="s">
        <v>157</v>
      </c>
      <c r="ET13113" s="8" t="s">
        <v>157</v>
      </c>
    </row>
    <row r="13114" spans="1:150" x14ac:dyDescent="0.25">
      <c r="A13114" s="5" t="s">
        <v>80605</v>
      </c>
      <c r="B13114" s="5"/>
      <c r="C13114" s="6" t="s">
        <v>80606</v>
      </c>
      <c r="D13114" s="6" t="s">
        <v>80607</v>
      </c>
      <c r="E13114" s="6" t="s">
        <v>80608</v>
      </c>
      <c r="F13114" s="6" t="s">
        <v>73479</v>
      </c>
      <c r="G13114" s="6" t="s">
        <v>71064</v>
      </c>
      <c r="H13114" s="6" t="s">
        <v>71065</v>
      </c>
      <c r="I13114" s="6" t="s">
        <v>71064</v>
      </c>
      <c r="J13114" s="2">
        <v>500</v>
      </c>
      <c r="K13114" s="2">
        <v>2.6190000000000002</v>
      </c>
      <c r="L13114" s="2">
        <v>1455</v>
      </c>
      <c r="M13114" s="2">
        <v>137</v>
      </c>
      <c r="N13114" s="2">
        <v>92</v>
      </c>
      <c r="O13114" s="2">
        <v>412</v>
      </c>
      <c r="P13114" s="6" t="s">
        <v>155</v>
      </c>
      <c r="Q13114" s="2">
        <v>10</v>
      </c>
      <c r="R13114" s="6" t="s">
        <v>156</v>
      </c>
      <c r="S13114" s="6" t="s">
        <v>21573</v>
      </c>
      <c r="T13114" s="6" t="s">
        <v>18925</v>
      </c>
      <c r="U13114" s="6" t="s">
        <v>21574</v>
      </c>
      <c r="V13114" s="6" t="s">
        <v>157</v>
      </c>
      <c r="W13114" s="6" t="s">
        <v>21478</v>
      </c>
      <c r="X13114" s="6" t="s">
        <v>18925</v>
      </c>
      <c r="Y13114" s="6" t="s">
        <v>21574</v>
      </c>
      <c r="Z13114" s="6" t="s">
        <v>21478</v>
      </c>
      <c r="AA13114" s="6" t="s">
        <v>157</v>
      </c>
      <c r="AB13114" s="6" t="s">
        <v>158</v>
      </c>
      <c r="AC13114" s="6" t="s">
        <v>26177</v>
      </c>
      <c r="AD13114" s="6" t="s">
        <v>41781</v>
      </c>
      <c r="AE13114" s="6" t="s">
        <v>41782</v>
      </c>
      <c r="AF13114" s="6" t="s">
        <v>157</v>
      </c>
      <c r="AG13114" s="6" t="s">
        <v>157</v>
      </c>
      <c r="AH13114" s="6" t="s">
        <v>157</v>
      </c>
      <c r="AI13114" s="6" t="s">
        <v>157</v>
      </c>
      <c r="AJ13114" s="6" t="s">
        <v>157</v>
      </c>
      <c r="AK13114" s="6" t="s">
        <v>157</v>
      </c>
      <c r="AL13114" s="6" t="s">
        <v>157</v>
      </c>
      <c r="AM13114" s="6" t="s">
        <v>73480</v>
      </c>
      <c r="AN13114" s="6" t="s">
        <v>80609</v>
      </c>
      <c r="AO13114" s="6" t="s">
        <v>80610</v>
      </c>
      <c r="AP13114" s="6" t="s">
        <v>71104</v>
      </c>
      <c r="AQ13114" s="6" t="s">
        <v>492</v>
      </c>
      <c r="AR13114" s="6" t="s">
        <v>21576</v>
      </c>
      <c r="AS13114" s="6" t="s">
        <v>157</v>
      </c>
      <c r="AT13114" s="6" t="s">
        <v>71065</v>
      </c>
      <c r="AU13114" s="6" t="s">
        <v>157</v>
      </c>
      <c r="AV13114" s="6" t="s">
        <v>18929</v>
      </c>
      <c r="AW13114" s="6" t="s">
        <v>21577</v>
      </c>
      <c r="AX13114" s="6" t="s">
        <v>71070</v>
      </c>
      <c r="AY13114" s="6" t="s">
        <v>157</v>
      </c>
      <c r="AZ13114" s="6" t="s">
        <v>157</v>
      </c>
      <c r="BA13114" s="6" t="s">
        <v>157</v>
      </c>
      <c r="BB13114" s="6" t="s">
        <v>157</v>
      </c>
      <c r="BC13114" s="2"/>
      <c r="BD13114" s="6" t="s">
        <v>157</v>
      </c>
      <c r="BE13114" s="6" t="s">
        <v>157</v>
      </c>
      <c r="BF13114" s="6" t="s">
        <v>157</v>
      </c>
      <c r="BG13114" s="2"/>
      <c r="BH13114" s="6" t="s">
        <v>157</v>
      </c>
      <c r="BI13114" s="6" t="s">
        <v>157</v>
      </c>
      <c r="BJ13114" s="6" t="s">
        <v>157</v>
      </c>
      <c r="BK13114" s="6" t="s">
        <v>157</v>
      </c>
      <c r="BL13114" s="6" t="s">
        <v>157</v>
      </c>
      <c r="BM13114" s="6" t="s">
        <v>157</v>
      </c>
      <c r="BN13114" s="6" t="s">
        <v>157</v>
      </c>
      <c r="BO13114" s="6" t="s">
        <v>157</v>
      </c>
      <c r="BP13114" s="6" t="s">
        <v>21580</v>
      </c>
      <c r="BQ13114" s="6" t="s">
        <v>17916</v>
      </c>
      <c r="BR13114" s="6" t="s">
        <v>157</v>
      </c>
      <c r="BS13114" s="6" t="s">
        <v>157</v>
      </c>
      <c r="BT13114" s="6" t="s">
        <v>157</v>
      </c>
      <c r="BU13114" s="6" t="s">
        <v>157</v>
      </c>
      <c r="BV13114" s="6" t="s">
        <v>157</v>
      </c>
      <c r="BW13114" s="6" t="s">
        <v>157</v>
      </c>
      <c r="BX13114" s="2"/>
      <c r="BY13114" s="2"/>
      <c r="BZ13114" s="2"/>
      <c r="CA13114" s="2"/>
      <c r="CB13114" s="2"/>
      <c r="CC13114" s="6" t="s">
        <v>157</v>
      </c>
      <c r="CD13114" s="6" t="s">
        <v>157</v>
      </c>
      <c r="CE13114" s="6" t="s">
        <v>157</v>
      </c>
      <c r="CF13114" s="2"/>
      <c r="CG13114" s="2"/>
      <c r="CH13114" s="2"/>
      <c r="CI13114" s="6" t="s">
        <v>157</v>
      </c>
      <c r="CJ13114" s="2"/>
      <c r="CK13114" s="2"/>
      <c r="CL13114" s="2"/>
      <c r="CM13114" s="6" t="s">
        <v>157</v>
      </c>
      <c r="CN13114" s="6" t="s">
        <v>157</v>
      </c>
      <c r="CO13114" s="6" t="s">
        <v>157</v>
      </c>
      <c r="CP13114" s="6" t="s">
        <v>157</v>
      </c>
      <c r="CQ13114" s="6" t="s">
        <v>157</v>
      </c>
      <c r="CR13114" s="6" t="s">
        <v>157</v>
      </c>
      <c r="CS13114" s="6" t="s">
        <v>157</v>
      </c>
      <c r="CT13114" s="2"/>
      <c r="CU13114" s="2"/>
      <c r="CV13114" s="6" t="s">
        <v>157</v>
      </c>
      <c r="CW13114" s="6" t="s">
        <v>157</v>
      </c>
      <c r="CX13114" s="2"/>
      <c r="CY13114" s="2"/>
      <c r="CZ13114" s="6" t="s">
        <v>157</v>
      </c>
      <c r="DA13114" s="6" t="s">
        <v>157</v>
      </c>
      <c r="DB13114" s="6" t="s">
        <v>157</v>
      </c>
      <c r="DC13114" s="6" t="s">
        <v>157</v>
      </c>
      <c r="DD13114" s="2"/>
      <c r="DE13114" s="2"/>
      <c r="DF13114" s="2"/>
      <c r="DG13114" s="2"/>
      <c r="DH13114" s="6" t="s">
        <v>157</v>
      </c>
      <c r="DI13114" s="6" t="s">
        <v>157</v>
      </c>
      <c r="DJ13114" s="2"/>
      <c r="DK13114" s="2"/>
      <c r="DL13114" s="6" t="s">
        <v>157</v>
      </c>
      <c r="DM13114" s="6" t="s">
        <v>157</v>
      </c>
      <c r="DN13114" s="6" t="s">
        <v>157</v>
      </c>
      <c r="DO13114" s="6" t="s">
        <v>157</v>
      </c>
      <c r="DP13114" s="6" t="s">
        <v>157</v>
      </c>
      <c r="DQ13114" s="6" t="s">
        <v>157</v>
      </c>
      <c r="DR13114" s="6" t="s">
        <v>157</v>
      </c>
      <c r="DS13114" s="6" t="s">
        <v>157</v>
      </c>
      <c r="DT13114" s="2"/>
      <c r="DU13114" s="2"/>
      <c r="DV13114" s="2"/>
      <c r="DW13114" s="2"/>
      <c r="DX13114" s="6" t="s">
        <v>157</v>
      </c>
      <c r="DY13114" s="6" t="s">
        <v>157</v>
      </c>
      <c r="DZ13114" s="2"/>
      <c r="EA13114" s="2"/>
      <c r="EB13114" s="2"/>
      <c r="EC13114" s="2"/>
      <c r="ED13114" s="6" t="s">
        <v>157</v>
      </c>
      <c r="EE13114" s="6" t="s">
        <v>157</v>
      </c>
      <c r="EF13114" s="6" t="s">
        <v>157</v>
      </c>
      <c r="EG13114" s="6" t="s">
        <v>157</v>
      </c>
      <c r="EH13114" s="6" t="s">
        <v>157</v>
      </c>
      <c r="EI13114" s="6" t="s">
        <v>361</v>
      </c>
      <c r="EJ13114" s="2"/>
      <c r="EK13114" s="2"/>
      <c r="EL13114" s="2"/>
      <c r="EM13114" s="6" t="s">
        <v>157</v>
      </c>
      <c r="EN13114" s="6" t="s">
        <v>157</v>
      </c>
      <c r="EO13114" s="6" t="s">
        <v>157</v>
      </c>
      <c r="EP13114" s="6" t="s">
        <v>157</v>
      </c>
      <c r="EQ13114" s="6" t="s">
        <v>157</v>
      </c>
      <c r="ER13114" s="6" t="s">
        <v>157</v>
      </c>
      <c r="ES13114" s="6" t="s">
        <v>157</v>
      </c>
      <c r="ET13114" s="6" t="s">
        <v>157</v>
      </c>
    </row>
    <row r="13115" spans="1:150" x14ac:dyDescent="0.25">
      <c r="A13115" s="7" t="s">
        <v>80611</v>
      </c>
      <c r="B13115" s="7"/>
      <c r="C13115" s="8" t="s">
        <v>80612</v>
      </c>
      <c r="D13115" s="8" t="s">
        <v>80613</v>
      </c>
      <c r="E13115" s="8" t="s">
        <v>80614</v>
      </c>
      <c r="F13115" s="8" t="s">
        <v>73494</v>
      </c>
      <c r="G13115" s="8" t="s">
        <v>71064</v>
      </c>
      <c r="H13115" s="8" t="s">
        <v>71065</v>
      </c>
      <c r="I13115" s="8" t="s">
        <v>71064</v>
      </c>
      <c r="J13115" s="3">
        <v>500</v>
      </c>
      <c r="K13115" s="3">
        <v>2.6190000000000002</v>
      </c>
      <c r="L13115" s="3">
        <v>1455</v>
      </c>
      <c r="M13115" s="3">
        <v>137</v>
      </c>
      <c r="N13115" s="3">
        <v>92</v>
      </c>
      <c r="O13115" s="3">
        <v>412</v>
      </c>
      <c r="P13115" s="8" t="s">
        <v>155</v>
      </c>
      <c r="Q13115" s="3">
        <v>10</v>
      </c>
      <c r="R13115" s="8" t="s">
        <v>156</v>
      </c>
      <c r="S13115" s="8" t="s">
        <v>21573</v>
      </c>
      <c r="T13115" s="8" t="s">
        <v>18925</v>
      </c>
      <c r="U13115" s="8" t="s">
        <v>21574</v>
      </c>
      <c r="V13115" s="8" t="s">
        <v>157</v>
      </c>
      <c r="W13115" s="8" t="s">
        <v>21478</v>
      </c>
      <c r="X13115" s="8" t="s">
        <v>18925</v>
      </c>
      <c r="Y13115" s="8" t="s">
        <v>21574</v>
      </c>
      <c r="Z13115" s="8" t="s">
        <v>21478</v>
      </c>
      <c r="AA13115" s="8" t="s">
        <v>157</v>
      </c>
      <c r="AB13115" s="8" t="s">
        <v>158</v>
      </c>
      <c r="AC13115" s="8" t="s">
        <v>26177</v>
      </c>
      <c r="AD13115" s="8" t="s">
        <v>41781</v>
      </c>
      <c r="AE13115" s="8" t="s">
        <v>41782</v>
      </c>
      <c r="AF13115" s="8" t="s">
        <v>157</v>
      </c>
      <c r="AG13115" s="8" t="s">
        <v>157</v>
      </c>
      <c r="AH13115" s="8" t="s">
        <v>157</v>
      </c>
      <c r="AI13115" s="8" t="s">
        <v>157</v>
      </c>
      <c r="AJ13115" s="8" t="s">
        <v>157</v>
      </c>
      <c r="AK13115" s="8" t="s">
        <v>157</v>
      </c>
      <c r="AL13115" s="8" t="s">
        <v>157</v>
      </c>
      <c r="AM13115" s="8" t="s">
        <v>73480</v>
      </c>
      <c r="AN13115" s="8" t="s">
        <v>80615</v>
      </c>
      <c r="AO13115" s="8" t="s">
        <v>80616</v>
      </c>
      <c r="AP13115" s="8" t="s">
        <v>71105</v>
      </c>
      <c r="AQ13115" s="8" t="s">
        <v>492</v>
      </c>
      <c r="AR13115" s="8" t="s">
        <v>21576</v>
      </c>
      <c r="AS13115" s="8" t="s">
        <v>157</v>
      </c>
      <c r="AT13115" s="8" t="s">
        <v>71065</v>
      </c>
      <c r="AU13115" s="8" t="s">
        <v>157</v>
      </c>
      <c r="AV13115" s="8" t="s">
        <v>18929</v>
      </c>
      <c r="AW13115" s="8" t="s">
        <v>21586</v>
      </c>
      <c r="AX13115" s="8" t="s">
        <v>71071</v>
      </c>
      <c r="AY13115" s="8" t="s">
        <v>157</v>
      </c>
      <c r="AZ13115" s="8" t="s">
        <v>157</v>
      </c>
      <c r="BA13115" s="8" t="s">
        <v>157</v>
      </c>
      <c r="BB13115" s="8" t="s">
        <v>157</v>
      </c>
      <c r="BC13115" s="3"/>
      <c r="BD13115" s="8" t="s">
        <v>157</v>
      </c>
      <c r="BE13115" s="8" t="s">
        <v>157</v>
      </c>
      <c r="BF13115" s="8" t="s">
        <v>157</v>
      </c>
      <c r="BG13115" s="3"/>
      <c r="BH13115" s="8" t="s">
        <v>157</v>
      </c>
      <c r="BI13115" s="8" t="s">
        <v>157</v>
      </c>
      <c r="BJ13115" s="8" t="s">
        <v>157</v>
      </c>
      <c r="BK13115" s="8" t="s">
        <v>157</v>
      </c>
      <c r="BL13115" s="8" t="s">
        <v>157</v>
      </c>
      <c r="BM13115" s="8" t="s">
        <v>157</v>
      </c>
      <c r="BN13115" s="8" t="s">
        <v>157</v>
      </c>
      <c r="BO13115" s="8" t="s">
        <v>157</v>
      </c>
      <c r="BP13115" s="8" t="s">
        <v>21580</v>
      </c>
      <c r="BQ13115" s="8" t="s">
        <v>17916</v>
      </c>
      <c r="BR13115" s="8" t="s">
        <v>157</v>
      </c>
      <c r="BS13115" s="8" t="s">
        <v>157</v>
      </c>
      <c r="BT13115" s="8" t="s">
        <v>157</v>
      </c>
      <c r="BU13115" s="8" t="s">
        <v>157</v>
      </c>
      <c r="BV13115" s="8" t="s">
        <v>157</v>
      </c>
      <c r="BW13115" s="8" t="s">
        <v>157</v>
      </c>
      <c r="BX13115" s="3"/>
      <c r="BY13115" s="3"/>
      <c r="BZ13115" s="3"/>
      <c r="CA13115" s="3"/>
      <c r="CB13115" s="3"/>
      <c r="CC13115" s="8" t="s">
        <v>157</v>
      </c>
      <c r="CD13115" s="8" t="s">
        <v>157</v>
      </c>
      <c r="CE13115" s="8" t="s">
        <v>157</v>
      </c>
      <c r="CF13115" s="3"/>
      <c r="CG13115" s="3"/>
      <c r="CH13115" s="3"/>
      <c r="CI13115" s="8" t="s">
        <v>157</v>
      </c>
      <c r="CJ13115" s="3"/>
      <c r="CK13115" s="3"/>
      <c r="CL13115" s="3"/>
      <c r="CM13115" s="8" t="s">
        <v>157</v>
      </c>
      <c r="CN13115" s="8" t="s">
        <v>157</v>
      </c>
      <c r="CO13115" s="8" t="s">
        <v>157</v>
      </c>
      <c r="CP13115" s="8" t="s">
        <v>157</v>
      </c>
      <c r="CQ13115" s="8" t="s">
        <v>157</v>
      </c>
      <c r="CR13115" s="8" t="s">
        <v>157</v>
      </c>
      <c r="CS13115" s="8" t="s">
        <v>157</v>
      </c>
      <c r="CT13115" s="3"/>
      <c r="CU13115" s="3"/>
      <c r="CV13115" s="8" t="s">
        <v>157</v>
      </c>
      <c r="CW13115" s="8" t="s">
        <v>157</v>
      </c>
      <c r="CX13115" s="3"/>
      <c r="CY13115" s="3"/>
      <c r="CZ13115" s="8" t="s">
        <v>157</v>
      </c>
      <c r="DA13115" s="8" t="s">
        <v>157</v>
      </c>
      <c r="DB13115" s="8" t="s">
        <v>157</v>
      </c>
      <c r="DC13115" s="8" t="s">
        <v>157</v>
      </c>
      <c r="DD13115" s="3"/>
      <c r="DE13115" s="3"/>
      <c r="DF13115" s="3"/>
      <c r="DG13115" s="3"/>
      <c r="DH13115" s="8" t="s">
        <v>157</v>
      </c>
      <c r="DI13115" s="8" t="s">
        <v>157</v>
      </c>
      <c r="DJ13115" s="3"/>
      <c r="DK13115" s="3"/>
      <c r="DL13115" s="8" t="s">
        <v>157</v>
      </c>
      <c r="DM13115" s="8" t="s">
        <v>157</v>
      </c>
      <c r="DN13115" s="8" t="s">
        <v>157</v>
      </c>
      <c r="DO13115" s="8" t="s">
        <v>157</v>
      </c>
      <c r="DP13115" s="8" t="s">
        <v>157</v>
      </c>
      <c r="DQ13115" s="8" t="s">
        <v>157</v>
      </c>
      <c r="DR13115" s="8" t="s">
        <v>157</v>
      </c>
      <c r="DS13115" s="8" t="s">
        <v>157</v>
      </c>
      <c r="DT13115" s="3"/>
      <c r="DU13115" s="3"/>
      <c r="DV13115" s="3"/>
      <c r="DW13115" s="3"/>
      <c r="DX13115" s="8" t="s">
        <v>157</v>
      </c>
      <c r="DY13115" s="8" t="s">
        <v>157</v>
      </c>
      <c r="DZ13115" s="3"/>
      <c r="EA13115" s="3"/>
      <c r="EB13115" s="3"/>
      <c r="EC13115" s="3"/>
      <c r="ED13115" s="8" t="s">
        <v>157</v>
      </c>
      <c r="EE13115" s="8" t="s">
        <v>157</v>
      </c>
      <c r="EF13115" s="8" t="s">
        <v>157</v>
      </c>
      <c r="EG13115" s="8" t="s">
        <v>157</v>
      </c>
      <c r="EH13115" s="8" t="s">
        <v>157</v>
      </c>
      <c r="EI13115" s="8" t="s">
        <v>361</v>
      </c>
      <c r="EJ13115" s="3"/>
      <c r="EK13115" s="3"/>
      <c r="EL13115" s="3"/>
      <c r="EM13115" s="8" t="s">
        <v>157</v>
      </c>
      <c r="EN13115" s="8" t="s">
        <v>157</v>
      </c>
      <c r="EO13115" s="8" t="s">
        <v>157</v>
      </c>
      <c r="EP13115" s="8" t="s">
        <v>157</v>
      </c>
      <c r="EQ13115" s="8" t="s">
        <v>157</v>
      </c>
      <c r="ER13115" s="8" t="s">
        <v>157</v>
      </c>
      <c r="ES13115" s="8" t="s">
        <v>157</v>
      </c>
      <c r="ET13115" s="8" t="s">
        <v>157</v>
      </c>
    </row>
    <row r="13116" spans="1:150" x14ac:dyDescent="0.25">
      <c r="A13116" s="5" t="s">
        <v>80617</v>
      </c>
      <c r="B13116" s="5"/>
      <c r="C13116" s="6" t="s">
        <v>80618</v>
      </c>
      <c r="D13116" s="6" t="s">
        <v>80619</v>
      </c>
      <c r="E13116" s="6" t="s">
        <v>80620</v>
      </c>
      <c r="F13116" s="6" t="s">
        <v>75037</v>
      </c>
      <c r="G13116" s="6" t="s">
        <v>71064</v>
      </c>
      <c r="H13116" s="6" t="s">
        <v>71065</v>
      </c>
      <c r="I13116" s="6" t="s">
        <v>71064</v>
      </c>
      <c r="J13116" s="2">
        <v>500</v>
      </c>
      <c r="K13116" s="2">
        <v>2.6190000000000002</v>
      </c>
      <c r="L13116" s="2">
        <v>1455</v>
      </c>
      <c r="M13116" s="2">
        <v>137</v>
      </c>
      <c r="N13116" s="2">
        <v>92</v>
      </c>
      <c r="O13116" s="2">
        <v>412</v>
      </c>
      <c r="P13116" s="6" t="s">
        <v>155</v>
      </c>
      <c r="Q13116" s="2">
        <v>10</v>
      </c>
      <c r="R13116" s="6" t="s">
        <v>156</v>
      </c>
      <c r="S13116" s="6" t="s">
        <v>21573</v>
      </c>
      <c r="T13116" s="6" t="s">
        <v>18925</v>
      </c>
      <c r="U13116" s="6" t="s">
        <v>21574</v>
      </c>
      <c r="V13116" s="6" t="s">
        <v>157</v>
      </c>
      <c r="W13116" s="6" t="s">
        <v>21478</v>
      </c>
      <c r="X13116" s="6" t="s">
        <v>18925</v>
      </c>
      <c r="Y13116" s="6" t="s">
        <v>21574</v>
      </c>
      <c r="Z13116" s="6" t="s">
        <v>21478</v>
      </c>
      <c r="AA13116" s="6" t="s">
        <v>157</v>
      </c>
      <c r="AB13116" s="6" t="s">
        <v>158</v>
      </c>
      <c r="AC13116" s="6" t="s">
        <v>26177</v>
      </c>
      <c r="AD13116" s="6" t="s">
        <v>41781</v>
      </c>
      <c r="AE13116" s="6" t="s">
        <v>41782</v>
      </c>
      <c r="AF13116" s="6" t="s">
        <v>157</v>
      </c>
      <c r="AG13116" s="6" t="s">
        <v>157</v>
      </c>
      <c r="AH13116" s="6" t="s">
        <v>157</v>
      </c>
      <c r="AI13116" s="6" t="s">
        <v>157</v>
      </c>
      <c r="AJ13116" s="6" t="s">
        <v>157</v>
      </c>
      <c r="AK13116" s="6" t="s">
        <v>157</v>
      </c>
      <c r="AL13116" s="6" t="s">
        <v>157</v>
      </c>
      <c r="AM13116" s="6" t="s">
        <v>73480</v>
      </c>
      <c r="AN13116" s="6" t="s">
        <v>80621</v>
      </c>
      <c r="AO13116" s="6" t="s">
        <v>80622</v>
      </c>
      <c r="AP13116" s="6" t="s">
        <v>71106</v>
      </c>
      <c r="AQ13116" s="6" t="s">
        <v>492</v>
      </c>
      <c r="AR13116" s="6" t="s">
        <v>21576</v>
      </c>
      <c r="AS13116" s="6" t="s">
        <v>157</v>
      </c>
      <c r="AT13116" s="6" t="s">
        <v>71065</v>
      </c>
      <c r="AU13116" s="6" t="s">
        <v>157</v>
      </c>
      <c r="AV13116" s="6" t="s">
        <v>18929</v>
      </c>
      <c r="AW13116" s="6" t="s">
        <v>20380</v>
      </c>
      <c r="AX13116" s="6" t="s">
        <v>71072</v>
      </c>
      <c r="AY13116" s="6" t="s">
        <v>157</v>
      </c>
      <c r="AZ13116" s="6" t="s">
        <v>157</v>
      </c>
      <c r="BA13116" s="6" t="s">
        <v>157</v>
      </c>
      <c r="BB13116" s="6" t="s">
        <v>157</v>
      </c>
      <c r="BC13116" s="2"/>
      <c r="BD13116" s="6" t="s">
        <v>157</v>
      </c>
      <c r="BE13116" s="6" t="s">
        <v>157</v>
      </c>
      <c r="BF13116" s="6" t="s">
        <v>157</v>
      </c>
      <c r="BG13116" s="2"/>
      <c r="BH13116" s="6" t="s">
        <v>157</v>
      </c>
      <c r="BI13116" s="6" t="s">
        <v>157</v>
      </c>
      <c r="BJ13116" s="6" t="s">
        <v>157</v>
      </c>
      <c r="BK13116" s="6" t="s">
        <v>157</v>
      </c>
      <c r="BL13116" s="6" t="s">
        <v>157</v>
      </c>
      <c r="BM13116" s="6" t="s">
        <v>157</v>
      </c>
      <c r="BN13116" s="6" t="s">
        <v>157</v>
      </c>
      <c r="BO13116" s="6" t="s">
        <v>157</v>
      </c>
      <c r="BP13116" s="6" t="s">
        <v>21580</v>
      </c>
      <c r="BQ13116" s="6" t="s">
        <v>17916</v>
      </c>
      <c r="BR13116" s="6" t="s">
        <v>157</v>
      </c>
      <c r="BS13116" s="6" t="s">
        <v>157</v>
      </c>
      <c r="BT13116" s="6" t="s">
        <v>157</v>
      </c>
      <c r="BU13116" s="6" t="s">
        <v>157</v>
      </c>
      <c r="BV13116" s="6" t="s">
        <v>157</v>
      </c>
      <c r="BW13116" s="6" t="s">
        <v>157</v>
      </c>
      <c r="BX13116" s="2"/>
      <c r="BY13116" s="2"/>
      <c r="BZ13116" s="2"/>
      <c r="CA13116" s="2"/>
      <c r="CB13116" s="2"/>
      <c r="CC13116" s="6" t="s">
        <v>157</v>
      </c>
      <c r="CD13116" s="6" t="s">
        <v>157</v>
      </c>
      <c r="CE13116" s="6" t="s">
        <v>157</v>
      </c>
      <c r="CF13116" s="2"/>
      <c r="CG13116" s="2"/>
      <c r="CH13116" s="2"/>
      <c r="CI13116" s="6" t="s">
        <v>157</v>
      </c>
      <c r="CJ13116" s="2"/>
      <c r="CK13116" s="2"/>
      <c r="CL13116" s="2"/>
      <c r="CM13116" s="6" t="s">
        <v>157</v>
      </c>
      <c r="CN13116" s="6" t="s">
        <v>157</v>
      </c>
      <c r="CO13116" s="6" t="s">
        <v>157</v>
      </c>
      <c r="CP13116" s="6" t="s">
        <v>157</v>
      </c>
      <c r="CQ13116" s="6" t="s">
        <v>157</v>
      </c>
      <c r="CR13116" s="6" t="s">
        <v>157</v>
      </c>
      <c r="CS13116" s="6" t="s">
        <v>157</v>
      </c>
      <c r="CT13116" s="2"/>
      <c r="CU13116" s="2"/>
      <c r="CV13116" s="6" t="s">
        <v>157</v>
      </c>
      <c r="CW13116" s="6" t="s">
        <v>157</v>
      </c>
      <c r="CX13116" s="2"/>
      <c r="CY13116" s="2"/>
      <c r="CZ13116" s="6" t="s">
        <v>157</v>
      </c>
      <c r="DA13116" s="6" t="s">
        <v>157</v>
      </c>
      <c r="DB13116" s="6" t="s">
        <v>157</v>
      </c>
      <c r="DC13116" s="6" t="s">
        <v>157</v>
      </c>
      <c r="DD13116" s="2"/>
      <c r="DE13116" s="2"/>
      <c r="DF13116" s="2"/>
      <c r="DG13116" s="2"/>
      <c r="DH13116" s="6" t="s">
        <v>157</v>
      </c>
      <c r="DI13116" s="6" t="s">
        <v>157</v>
      </c>
      <c r="DJ13116" s="2"/>
      <c r="DK13116" s="2"/>
      <c r="DL13116" s="6" t="s">
        <v>157</v>
      </c>
      <c r="DM13116" s="6" t="s">
        <v>157</v>
      </c>
      <c r="DN13116" s="6" t="s">
        <v>157</v>
      </c>
      <c r="DO13116" s="6" t="s">
        <v>157</v>
      </c>
      <c r="DP13116" s="6" t="s">
        <v>157</v>
      </c>
      <c r="DQ13116" s="6" t="s">
        <v>157</v>
      </c>
      <c r="DR13116" s="6" t="s">
        <v>157</v>
      </c>
      <c r="DS13116" s="6" t="s">
        <v>157</v>
      </c>
      <c r="DT13116" s="2"/>
      <c r="DU13116" s="2"/>
      <c r="DV13116" s="2"/>
      <c r="DW13116" s="2"/>
      <c r="DX13116" s="6" t="s">
        <v>157</v>
      </c>
      <c r="DY13116" s="6" t="s">
        <v>157</v>
      </c>
      <c r="DZ13116" s="2"/>
      <c r="EA13116" s="2"/>
      <c r="EB13116" s="2"/>
      <c r="EC13116" s="2"/>
      <c r="ED13116" s="6" t="s">
        <v>157</v>
      </c>
      <c r="EE13116" s="6" t="s">
        <v>157</v>
      </c>
      <c r="EF13116" s="6" t="s">
        <v>157</v>
      </c>
      <c r="EG13116" s="6" t="s">
        <v>157</v>
      </c>
      <c r="EH13116" s="6" t="s">
        <v>157</v>
      </c>
      <c r="EI13116" s="6" t="s">
        <v>361</v>
      </c>
      <c r="EJ13116" s="2"/>
      <c r="EK13116" s="2"/>
      <c r="EL13116" s="2"/>
      <c r="EM13116" s="6" t="s">
        <v>157</v>
      </c>
      <c r="EN13116" s="6" t="s">
        <v>157</v>
      </c>
      <c r="EO13116" s="6" t="s">
        <v>157</v>
      </c>
      <c r="EP13116" s="6" t="s">
        <v>157</v>
      </c>
      <c r="EQ13116" s="6" t="s">
        <v>157</v>
      </c>
      <c r="ER13116" s="6" t="s">
        <v>157</v>
      </c>
      <c r="ES13116" s="6" t="s">
        <v>157</v>
      </c>
      <c r="ET13116" s="6" t="s">
        <v>157</v>
      </c>
    </row>
    <row r="13117" spans="1:150" x14ac:dyDescent="0.25">
      <c r="A13117" s="7" t="s">
        <v>80623</v>
      </c>
      <c r="B13117" s="7"/>
      <c r="C13117" s="8" t="s">
        <v>80624</v>
      </c>
      <c r="D13117" s="8" t="s">
        <v>80625</v>
      </c>
      <c r="E13117" s="8" t="s">
        <v>80626</v>
      </c>
      <c r="F13117" s="8" t="s">
        <v>75044</v>
      </c>
      <c r="G13117" s="8" t="s">
        <v>71064</v>
      </c>
      <c r="H13117" s="8" t="s">
        <v>71065</v>
      </c>
      <c r="I13117" s="8" t="s">
        <v>71064</v>
      </c>
      <c r="J13117" s="3">
        <v>500</v>
      </c>
      <c r="K13117" s="3">
        <v>2.6190000000000002</v>
      </c>
      <c r="L13117" s="3">
        <v>1455</v>
      </c>
      <c r="M13117" s="3">
        <v>137</v>
      </c>
      <c r="N13117" s="3">
        <v>92</v>
      </c>
      <c r="O13117" s="3">
        <v>412</v>
      </c>
      <c r="P13117" s="8" t="s">
        <v>155</v>
      </c>
      <c r="Q13117" s="3">
        <v>10</v>
      </c>
      <c r="R13117" s="8" t="s">
        <v>156</v>
      </c>
      <c r="S13117" s="8" t="s">
        <v>21573</v>
      </c>
      <c r="T13117" s="8" t="s">
        <v>18925</v>
      </c>
      <c r="U13117" s="8" t="s">
        <v>21574</v>
      </c>
      <c r="V13117" s="8" t="s">
        <v>157</v>
      </c>
      <c r="W13117" s="8" t="s">
        <v>21478</v>
      </c>
      <c r="X13117" s="8" t="s">
        <v>18925</v>
      </c>
      <c r="Y13117" s="8" t="s">
        <v>21574</v>
      </c>
      <c r="Z13117" s="8" t="s">
        <v>21478</v>
      </c>
      <c r="AA13117" s="8" t="s">
        <v>157</v>
      </c>
      <c r="AB13117" s="8" t="s">
        <v>158</v>
      </c>
      <c r="AC13117" s="8" t="s">
        <v>26177</v>
      </c>
      <c r="AD13117" s="8" t="s">
        <v>41781</v>
      </c>
      <c r="AE13117" s="8" t="s">
        <v>41782</v>
      </c>
      <c r="AF13117" s="8" t="s">
        <v>157</v>
      </c>
      <c r="AG13117" s="8" t="s">
        <v>157</v>
      </c>
      <c r="AH13117" s="8" t="s">
        <v>157</v>
      </c>
      <c r="AI13117" s="8" t="s">
        <v>157</v>
      </c>
      <c r="AJ13117" s="8" t="s">
        <v>157</v>
      </c>
      <c r="AK13117" s="8" t="s">
        <v>157</v>
      </c>
      <c r="AL13117" s="8" t="s">
        <v>157</v>
      </c>
      <c r="AM13117" s="8" t="s">
        <v>73480</v>
      </c>
      <c r="AN13117" s="8" t="s">
        <v>80627</v>
      </c>
      <c r="AO13117" s="8" t="s">
        <v>80628</v>
      </c>
      <c r="AP13117" s="8" t="s">
        <v>71107</v>
      </c>
      <c r="AQ13117" s="8" t="s">
        <v>492</v>
      </c>
      <c r="AR13117" s="8" t="s">
        <v>21576</v>
      </c>
      <c r="AS13117" s="8" t="s">
        <v>157</v>
      </c>
      <c r="AT13117" s="8" t="s">
        <v>71065</v>
      </c>
      <c r="AU13117" s="8" t="s">
        <v>157</v>
      </c>
      <c r="AV13117" s="8" t="s">
        <v>18929</v>
      </c>
      <c r="AW13117" s="8" t="s">
        <v>71097</v>
      </c>
      <c r="AX13117" s="8" t="s">
        <v>71098</v>
      </c>
      <c r="AY13117" s="8" t="s">
        <v>157</v>
      </c>
      <c r="AZ13117" s="8" t="s">
        <v>157</v>
      </c>
      <c r="BA13117" s="8" t="s">
        <v>157</v>
      </c>
      <c r="BB13117" s="8" t="s">
        <v>157</v>
      </c>
      <c r="BC13117" s="3"/>
      <c r="BD13117" s="8" t="s">
        <v>157</v>
      </c>
      <c r="BE13117" s="8" t="s">
        <v>157</v>
      </c>
      <c r="BF13117" s="8" t="s">
        <v>157</v>
      </c>
      <c r="BG13117" s="3"/>
      <c r="BH13117" s="8" t="s">
        <v>157</v>
      </c>
      <c r="BI13117" s="8" t="s">
        <v>157</v>
      </c>
      <c r="BJ13117" s="8" t="s">
        <v>157</v>
      </c>
      <c r="BK13117" s="8" t="s">
        <v>157</v>
      </c>
      <c r="BL13117" s="8" t="s">
        <v>157</v>
      </c>
      <c r="BM13117" s="8" t="s">
        <v>157</v>
      </c>
      <c r="BN13117" s="8" t="s">
        <v>157</v>
      </c>
      <c r="BO13117" s="8" t="s">
        <v>157</v>
      </c>
      <c r="BP13117" s="8" t="s">
        <v>21580</v>
      </c>
      <c r="BQ13117" s="8" t="s">
        <v>17916</v>
      </c>
      <c r="BR13117" s="8" t="s">
        <v>157</v>
      </c>
      <c r="BS13117" s="8" t="s">
        <v>157</v>
      </c>
      <c r="BT13117" s="8" t="s">
        <v>157</v>
      </c>
      <c r="BU13117" s="8" t="s">
        <v>157</v>
      </c>
      <c r="BV13117" s="8" t="s">
        <v>157</v>
      </c>
      <c r="BW13117" s="8" t="s">
        <v>157</v>
      </c>
      <c r="BX13117" s="3"/>
      <c r="BY13117" s="3"/>
      <c r="BZ13117" s="3"/>
      <c r="CA13117" s="3"/>
      <c r="CB13117" s="3"/>
      <c r="CC13117" s="8" t="s">
        <v>157</v>
      </c>
      <c r="CD13117" s="8" t="s">
        <v>157</v>
      </c>
      <c r="CE13117" s="8" t="s">
        <v>157</v>
      </c>
      <c r="CF13117" s="3"/>
      <c r="CG13117" s="3"/>
      <c r="CH13117" s="3"/>
      <c r="CI13117" s="8" t="s">
        <v>157</v>
      </c>
      <c r="CJ13117" s="3"/>
      <c r="CK13117" s="3"/>
      <c r="CL13117" s="3"/>
      <c r="CM13117" s="8" t="s">
        <v>157</v>
      </c>
      <c r="CN13117" s="8" t="s">
        <v>157</v>
      </c>
      <c r="CO13117" s="8" t="s">
        <v>157</v>
      </c>
      <c r="CP13117" s="8" t="s">
        <v>157</v>
      </c>
      <c r="CQ13117" s="8" t="s">
        <v>157</v>
      </c>
      <c r="CR13117" s="8" t="s">
        <v>157</v>
      </c>
      <c r="CS13117" s="8" t="s">
        <v>157</v>
      </c>
      <c r="CT13117" s="3"/>
      <c r="CU13117" s="3"/>
      <c r="CV13117" s="8" t="s">
        <v>157</v>
      </c>
      <c r="CW13117" s="8" t="s">
        <v>157</v>
      </c>
      <c r="CX13117" s="3"/>
      <c r="CY13117" s="3"/>
      <c r="CZ13117" s="8" t="s">
        <v>157</v>
      </c>
      <c r="DA13117" s="8" t="s">
        <v>157</v>
      </c>
      <c r="DB13117" s="8" t="s">
        <v>157</v>
      </c>
      <c r="DC13117" s="8" t="s">
        <v>157</v>
      </c>
      <c r="DD13117" s="3"/>
      <c r="DE13117" s="3"/>
      <c r="DF13117" s="3"/>
      <c r="DG13117" s="3"/>
      <c r="DH13117" s="8" t="s">
        <v>157</v>
      </c>
      <c r="DI13117" s="8" t="s">
        <v>157</v>
      </c>
      <c r="DJ13117" s="3"/>
      <c r="DK13117" s="3"/>
      <c r="DL13117" s="8" t="s">
        <v>157</v>
      </c>
      <c r="DM13117" s="8" t="s">
        <v>157</v>
      </c>
      <c r="DN13117" s="8" t="s">
        <v>157</v>
      </c>
      <c r="DO13117" s="8" t="s">
        <v>157</v>
      </c>
      <c r="DP13117" s="8" t="s">
        <v>157</v>
      </c>
      <c r="DQ13117" s="8" t="s">
        <v>157</v>
      </c>
      <c r="DR13117" s="8" t="s">
        <v>157</v>
      </c>
      <c r="DS13117" s="8" t="s">
        <v>157</v>
      </c>
      <c r="DT13117" s="3"/>
      <c r="DU13117" s="3"/>
      <c r="DV13117" s="3"/>
      <c r="DW13117" s="3"/>
      <c r="DX13117" s="8" t="s">
        <v>157</v>
      </c>
      <c r="DY13117" s="8" t="s">
        <v>157</v>
      </c>
      <c r="DZ13117" s="3"/>
      <c r="EA13117" s="3"/>
      <c r="EB13117" s="3"/>
      <c r="EC13117" s="3"/>
      <c r="ED13117" s="8" t="s">
        <v>157</v>
      </c>
      <c r="EE13117" s="8" t="s">
        <v>157</v>
      </c>
      <c r="EF13117" s="8" t="s">
        <v>157</v>
      </c>
      <c r="EG13117" s="8" t="s">
        <v>157</v>
      </c>
      <c r="EH13117" s="8" t="s">
        <v>157</v>
      </c>
      <c r="EI13117" s="8" t="s">
        <v>361</v>
      </c>
      <c r="EJ13117" s="3"/>
      <c r="EK13117" s="3"/>
      <c r="EL13117" s="3"/>
      <c r="EM13117" s="8" t="s">
        <v>157</v>
      </c>
      <c r="EN13117" s="8" t="s">
        <v>157</v>
      </c>
      <c r="EO13117" s="8" t="s">
        <v>157</v>
      </c>
      <c r="EP13117" s="8" t="s">
        <v>157</v>
      </c>
      <c r="EQ13117" s="8" t="s">
        <v>157</v>
      </c>
      <c r="ER13117" s="8" t="s">
        <v>157</v>
      </c>
      <c r="ES13117" s="8" t="s">
        <v>157</v>
      </c>
      <c r="ET13117" s="8" t="s">
        <v>157</v>
      </c>
    </row>
    <row r="13118" spans="1:150" x14ac:dyDescent="0.25">
      <c r="A13118" s="5" t="s">
        <v>80629</v>
      </c>
      <c r="B13118" s="5"/>
      <c r="C13118" s="6" t="s">
        <v>80630</v>
      </c>
      <c r="D13118" s="6" t="s">
        <v>80631</v>
      </c>
      <c r="E13118" s="6" t="s">
        <v>80632</v>
      </c>
      <c r="F13118" s="6" t="s">
        <v>73479</v>
      </c>
      <c r="G13118" s="6" t="s">
        <v>71064</v>
      </c>
      <c r="H13118" s="6" t="s">
        <v>71065</v>
      </c>
      <c r="I13118" s="6" t="s">
        <v>71064</v>
      </c>
      <c r="J13118" s="2">
        <v>500</v>
      </c>
      <c r="K13118" s="2">
        <v>2.7389999999999999</v>
      </c>
      <c r="L13118" s="2">
        <v>1720</v>
      </c>
      <c r="M13118" s="2">
        <v>137</v>
      </c>
      <c r="N13118" s="2">
        <v>92</v>
      </c>
      <c r="O13118" s="2">
        <v>442</v>
      </c>
      <c r="P13118" s="6" t="s">
        <v>155</v>
      </c>
      <c r="Q13118" s="2">
        <v>10</v>
      </c>
      <c r="R13118" s="6" t="s">
        <v>156</v>
      </c>
      <c r="S13118" s="6" t="s">
        <v>21573</v>
      </c>
      <c r="T13118" s="6" t="s">
        <v>18925</v>
      </c>
      <c r="U13118" s="6" t="s">
        <v>21574</v>
      </c>
      <c r="V13118" s="6" t="s">
        <v>157</v>
      </c>
      <c r="W13118" s="6" t="s">
        <v>21478</v>
      </c>
      <c r="X13118" s="6" t="s">
        <v>18925</v>
      </c>
      <c r="Y13118" s="6" t="s">
        <v>21574</v>
      </c>
      <c r="Z13118" s="6" t="s">
        <v>21478</v>
      </c>
      <c r="AA13118" s="6" t="s">
        <v>157</v>
      </c>
      <c r="AB13118" s="6" t="s">
        <v>158</v>
      </c>
      <c r="AC13118" s="6" t="s">
        <v>26177</v>
      </c>
      <c r="AD13118" s="6" t="s">
        <v>41781</v>
      </c>
      <c r="AE13118" s="6" t="s">
        <v>41782</v>
      </c>
      <c r="AF13118" s="6" t="s">
        <v>157</v>
      </c>
      <c r="AG13118" s="6" t="s">
        <v>157</v>
      </c>
      <c r="AH13118" s="6" t="s">
        <v>157</v>
      </c>
      <c r="AI13118" s="6" t="s">
        <v>157</v>
      </c>
      <c r="AJ13118" s="6" t="s">
        <v>157</v>
      </c>
      <c r="AK13118" s="6" t="s">
        <v>157</v>
      </c>
      <c r="AL13118" s="6" t="s">
        <v>157</v>
      </c>
      <c r="AM13118" s="6" t="s">
        <v>73480</v>
      </c>
      <c r="AN13118" s="6" t="s">
        <v>80633</v>
      </c>
      <c r="AO13118" s="6" t="s">
        <v>80634</v>
      </c>
      <c r="AP13118" s="6" t="s">
        <v>71104</v>
      </c>
      <c r="AQ13118" s="6" t="s">
        <v>492</v>
      </c>
      <c r="AR13118" s="6" t="s">
        <v>21576</v>
      </c>
      <c r="AS13118" s="6" t="s">
        <v>157</v>
      </c>
      <c r="AT13118" s="6" t="s">
        <v>71065</v>
      </c>
      <c r="AU13118" s="6" t="s">
        <v>157</v>
      </c>
      <c r="AV13118" s="6" t="s">
        <v>18929</v>
      </c>
      <c r="AW13118" s="6" t="s">
        <v>21577</v>
      </c>
      <c r="AX13118" s="6" t="s">
        <v>71070</v>
      </c>
      <c r="AY13118" s="6" t="s">
        <v>157</v>
      </c>
      <c r="AZ13118" s="6" t="s">
        <v>157</v>
      </c>
      <c r="BA13118" s="6" t="s">
        <v>157</v>
      </c>
      <c r="BB13118" s="6" t="s">
        <v>157</v>
      </c>
      <c r="BC13118" s="2"/>
      <c r="BD13118" s="6" t="s">
        <v>157</v>
      </c>
      <c r="BE13118" s="6" t="s">
        <v>157</v>
      </c>
      <c r="BF13118" s="6" t="s">
        <v>157</v>
      </c>
      <c r="BG13118" s="2"/>
      <c r="BH13118" s="6" t="s">
        <v>157</v>
      </c>
      <c r="BI13118" s="6" t="s">
        <v>157</v>
      </c>
      <c r="BJ13118" s="6" t="s">
        <v>157</v>
      </c>
      <c r="BK13118" s="6" t="s">
        <v>157</v>
      </c>
      <c r="BL13118" s="6" t="s">
        <v>157</v>
      </c>
      <c r="BM13118" s="6" t="s">
        <v>157</v>
      </c>
      <c r="BN13118" s="6" t="s">
        <v>157</v>
      </c>
      <c r="BO13118" s="6" t="s">
        <v>157</v>
      </c>
      <c r="BP13118" s="6" t="s">
        <v>21580</v>
      </c>
      <c r="BQ13118" s="6" t="s">
        <v>17916</v>
      </c>
      <c r="BR13118" s="6" t="s">
        <v>157</v>
      </c>
      <c r="BS13118" s="6" t="s">
        <v>157</v>
      </c>
      <c r="BT13118" s="6" t="s">
        <v>157</v>
      </c>
      <c r="BU13118" s="6" t="s">
        <v>157</v>
      </c>
      <c r="BV13118" s="6" t="s">
        <v>157</v>
      </c>
      <c r="BW13118" s="6" t="s">
        <v>157</v>
      </c>
      <c r="BX13118" s="2"/>
      <c r="BY13118" s="2"/>
      <c r="BZ13118" s="2"/>
      <c r="CA13118" s="2"/>
      <c r="CB13118" s="2"/>
      <c r="CC13118" s="6" t="s">
        <v>157</v>
      </c>
      <c r="CD13118" s="6" t="s">
        <v>157</v>
      </c>
      <c r="CE13118" s="6" t="s">
        <v>157</v>
      </c>
      <c r="CF13118" s="2"/>
      <c r="CG13118" s="2"/>
      <c r="CH13118" s="2"/>
      <c r="CI13118" s="6" t="s">
        <v>157</v>
      </c>
      <c r="CJ13118" s="2"/>
      <c r="CK13118" s="2"/>
      <c r="CL13118" s="2"/>
      <c r="CM13118" s="6" t="s">
        <v>157</v>
      </c>
      <c r="CN13118" s="6" t="s">
        <v>157</v>
      </c>
      <c r="CO13118" s="6" t="s">
        <v>157</v>
      </c>
      <c r="CP13118" s="6" t="s">
        <v>157</v>
      </c>
      <c r="CQ13118" s="6" t="s">
        <v>157</v>
      </c>
      <c r="CR13118" s="6" t="s">
        <v>157</v>
      </c>
      <c r="CS13118" s="6" t="s">
        <v>157</v>
      </c>
      <c r="CT13118" s="2"/>
      <c r="CU13118" s="2"/>
      <c r="CV13118" s="6" t="s">
        <v>157</v>
      </c>
      <c r="CW13118" s="6" t="s">
        <v>157</v>
      </c>
      <c r="CX13118" s="2"/>
      <c r="CY13118" s="2"/>
      <c r="CZ13118" s="6" t="s">
        <v>157</v>
      </c>
      <c r="DA13118" s="6" t="s">
        <v>157</v>
      </c>
      <c r="DB13118" s="6" t="s">
        <v>157</v>
      </c>
      <c r="DC13118" s="6" t="s">
        <v>157</v>
      </c>
      <c r="DD13118" s="2"/>
      <c r="DE13118" s="2"/>
      <c r="DF13118" s="2"/>
      <c r="DG13118" s="2"/>
      <c r="DH13118" s="6" t="s">
        <v>157</v>
      </c>
      <c r="DI13118" s="6" t="s">
        <v>157</v>
      </c>
      <c r="DJ13118" s="2"/>
      <c r="DK13118" s="2"/>
      <c r="DL13118" s="6" t="s">
        <v>157</v>
      </c>
      <c r="DM13118" s="6" t="s">
        <v>157</v>
      </c>
      <c r="DN13118" s="6" t="s">
        <v>157</v>
      </c>
      <c r="DO13118" s="6" t="s">
        <v>157</v>
      </c>
      <c r="DP13118" s="6" t="s">
        <v>157</v>
      </c>
      <c r="DQ13118" s="6" t="s">
        <v>157</v>
      </c>
      <c r="DR13118" s="6" t="s">
        <v>157</v>
      </c>
      <c r="DS13118" s="6" t="s">
        <v>157</v>
      </c>
      <c r="DT13118" s="2"/>
      <c r="DU13118" s="2"/>
      <c r="DV13118" s="2"/>
      <c r="DW13118" s="2"/>
      <c r="DX13118" s="6" t="s">
        <v>157</v>
      </c>
      <c r="DY13118" s="6" t="s">
        <v>157</v>
      </c>
      <c r="DZ13118" s="2"/>
      <c r="EA13118" s="2"/>
      <c r="EB13118" s="2"/>
      <c r="EC13118" s="2"/>
      <c r="ED13118" s="6" t="s">
        <v>157</v>
      </c>
      <c r="EE13118" s="6" t="s">
        <v>157</v>
      </c>
      <c r="EF13118" s="6" t="s">
        <v>157</v>
      </c>
      <c r="EG13118" s="6" t="s">
        <v>157</v>
      </c>
      <c r="EH13118" s="6" t="s">
        <v>157</v>
      </c>
      <c r="EI13118" s="6" t="s">
        <v>362</v>
      </c>
      <c r="EJ13118" s="2"/>
      <c r="EK13118" s="2"/>
      <c r="EL13118" s="2"/>
      <c r="EM13118" s="6" t="s">
        <v>157</v>
      </c>
      <c r="EN13118" s="6" t="s">
        <v>157</v>
      </c>
      <c r="EO13118" s="6" t="s">
        <v>157</v>
      </c>
      <c r="EP13118" s="6" t="s">
        <v>157</v>
      </c>
      <c r="EQ13118" s="6" t="s">
        <v>157</v>
      </c>
      <c r="ER13118" s="6" t="s">
        <v>157</v>
      </c>
      <c r="ES13118" s="6" t="s">
        <v>157</v>
      </c>
      <c r="ET13118" s="6" t="s">
        <v>157</v>
      </c>
    </row>
    <row r="13119" spans="1:150" x14ac:dyDescent="0.25">
      <c r="A13119" s="7" t="s">
        <v>80635</v>
      </c>
      <c r="B13119" s="7"/>
      <c r="C13119" s="8" t="s">
        <v>80636</v>
      </c>
      <c r="D13119" s="8" t="s">
        <v>80637</v>
      </c>
      <c r="E13119" s="8" t="s">
        <v>80638</v>
      </c>
      <c r="F13119" s="8" t="s">
        <v>73494</v>
      </c>
      <c r="G13119" s="8" t="s">
        <v>71064</v>
      </c>
      <c r="H13119" s="8" t="s">
        <v>71065</v>
      </c>
      <c r="I13119" s="8" t="s">
        <v>71064</v>
      </c>
      <c r="J13119" s="3">
        <v>500</v>
      </c>
      <c r="K13119" s="3">
        <v>2.7389999999999999</v>
      </c>
      <c r="L13119" s="3">
        <v>1720</v>
      </c>
      <c r="M13119" s="3">
        <v>137</v>
      </c>
      <c r="N13119" s="3">
        <v>92</v>
      </c>
      <c r="O13119" s="3">
        <v>442</v>
      </c>
      <c r="P13119" s="8" t="s">
        <v>155</v>
      </c>
      <c r="Q13119" s="3">
        <v>10</v>
      </c>
      <c r="R13119" s="8" t="s">
        <v>156</v>
      </c>
      <c r="S13119" s="8" t="s">
        <v>21573</v>
      </c>
      <c r="T13119" s="8" t="s">
        <v>18925</v>
      </c>
      <c r="U13119" s="8" t="s">
        <v>21574</v>
      </c>
      <c r="V13119" s="8" t="s">
        <v>157</v>
      </c>
      <c r="W13119" s="8" t="s">
        <v>21478</v>
      </c>
      <c r="X13119" s="8" t="s">
        <v>18925</v>
      </c>
      <c r="Y13119" s="8" t="s">
        <v>21574</v>
      </c>
      <c r="Z13119" s="8" t="s">
        <v>21478</v>
      </c>
      <c r="AA13119" s="8" t="s">
        <v>157</v>
      </c>
      <c r="AB13119" s="8" t="s">
        <v>158</v>
      </c>
      <c r="AC13119" s="8" t="s">
        <v>26177</v>
      </c>
      <c r="AD13119" s="8" t="s">
        <v>41781</v>
      </c>
      <c r="AE13119" s="8" t="s">
        <v>41782</v>
      </c>
      <c r="AF13119" s="8" t="s">
        <v>157</v>
      </c>
      <c r="AG13119" s="8" t="s">
        <v>157</v>
      </c>
      <c r="AH13119" s="8" t="s">
        <v>157</v>
      </c>
      <c r="AI13119" s="8" t="s">
        <v>157</v>
      </c>
      <c r="AJ13119" s="8" t="s">
        <v>157</v>
      </c>
      <c r="AK13119" s="8" t="s">
        <v>157</v>
      </c>
      <c r="AL13119" s="8" t="s">
        <v>157</v>
      </c>
      <c r="AM13119" s="8" t="s">
        <v>73480</v>
      </c>
      <c r="AN13119" s="8" t="s">
        <v>80639</v>
      </c>
      <c r="AO13119" s="8" t="s">
        <v>80640</v>
      </c>
      <c r="AP13119" s="8" t="s">
        <v>71105</v>
      </c>
      <c r="AQ13119" s="8" t="s">
        <v>492</v>
      </c>
      <c r="AR13119" s="8" t="s">
        <v>21576</v>
      </c>
      <c r="AS13119" s="8" t="s">
        <v>157</v>
      </c>
      <c r="AT13119" s="8" t="s">
        <v>71065</v>
      </c>
      <c r="AU13119" s="8" t="s">
        <v>157</v>
      </c>
      <c r="AV13119" s="8" t="s">
        <v>18929</v>
      </c>
      <c r="AW13119" s="8" t="s">
        <v>21586</v>
      </c>
      <c r="AX13119" s="8" t="s">
        <v>71071</v>
      </c>
      <c r="AY13119" s="8" t="s">
        <v>157</v>
      </c>
      <c r="AZ13119" s="8" t="s">
        <v>157</v>
      </c>
      <c r="BA13119" s="8" t="s">
        <v>157</v>
      </c>
      <c r="BB13119" s="8" t="s">
        <v>157</v>
      </c>
      <c r="BC13119" s="3"/>
      <c r="BD13119" s="8" t="s">
        <v>157</v>
      </c>
      <c r="BE13119" s="8" t="s">
        <v>157</v>
      </c>
      <c r="BF13119" s="8" t="s">
        <v>157</v>
      </c>
      <c r="BG13119" s="3"/>
      <c r="BH13119" s="8" t="s">
        <v>157</v>
      </c>
      <c r="BI13119" s="8" t="s">
        <v>157</v>
      </c>
      <c r="BJ13119" s="8" t="s">
        <v>157</v>
      </c>
      <c r="BK13119" s="8" t="s">
        <v>157</v>
      </c>
      <c r="BL13119" s="8" t="s">
        <v>157</v>
      </c>
      <c r="BM13119" s="8" t="s">
        <v>157</v>
      </c>
      <c r="BN13119" s="8" t="s">
        <v>157</v>
      </c>
      <c r="BO13119" s="8" t="s">
        <v>157</v>
      </c>
      <c r="BP13119" s="8" t="s">
        <v>21580</v>
      </c>
      <c r="BQ13119" s="8" t="s">
        <v>17916</v>
      </c>
      <c r="BR13119" s="8" t="s">
        <v>157</v>
      </c>
      <c r="BS13119" s="8" t="s">
        <v>157</v>
      </c>
      <c r="BT13119" s="8" t="s">
        <v>157</v>
      </c>
      <c r="BU13119" s="8" t="s">
        <v>157</v>
      </c>
      <c r="BV13119" s="8" t="s">
        <v>157</v>
      </c>
      <c r="BW13119" s="8" t="s">
        <v>157</v>
      </c>
      <c r="BX13119" s="3"/>
      <c r="BY13119" s="3"/>
      <c r="BZ13119" s="3"/>
      <c r="CA13119" s="3"/>
      <c r="CB13119" s="3"/>
      <c r="CC13119" s="8" t="s">
        <v>157</v>
      </c>
      <c r="CD13119" s="8" t="s">
        <v>157</v>
      </c>
      <c r="CE13119" s="8" t="s">
        <v>157</v>
      </c>
      <c r="CF13119" s="3"/>
      <c r="CG13119" s="3"/>
      <c r="CH13119" s="3"/>
      <c r="CI13119" s="8" t="s">
        <v>157</v>
      </c>
      <c r="CJ13119" s="3"/>
      <c r="CK13119" s="3"/>
      <c r="CL13119" s="3"/>
      <c r="CM13119" s="8" t="s">
        <v>157</v>
      </c>
      <c r="CN13119" s="8" t="s">
        <v>157</v>
      </c>
      <c r="CO13119" s="8" t="s">
        <v>157</v>
      </c>
      <c r="CP13119" s="8" t="s">
        <v>157</v>
      </c>
      <c r="CQ13119" s="8" t="s">
        <v>157</v>
      </c>
      <c r="CR13119" s="8" t="s">
        <v>157</v>
      </c>
      <c r="CS13119" s="8" t="s">
        <v>157</v>
      </c>
      <c r="CT13119" s="3"/>
      <c r="CU13119" s="3"/>
      <c r="CV13119" s="8" t="s">
        <v>157</v>
      </c>
      <c r="CW13119" s="8" t="s">
        <v>157</v>
      </c>
      <c r="CX13119" s="3"/>
      <c r="CY13119" s="3"/>
      <c r="CZ13119" s="8" t="s">
        <v>157</v>
      </c>
      <c r="DA13119" s="8" t="s">
        <v>157</v>
      </c>
      <c r="DB13119" s="8" t="s">
        <v>157</v>
      </c>
      <c r="DC13119" s="8" t="s">
        <v>157</v>
      </c>
      <c r="DD13119" s="3"/>
      <c r="DE13119" s="3"/>
      <c r="DF13119" s="3"/>
      <c r="DG13119" s="3"/>
      <c r="DH13119" s="8" t="s">
        <v>157</v>
      </c>
      <c r="DI13119" s="8" t="s">
        <v>157</v>
      </c>
      <c r="DJ13119" s="3"/>
      <c r="DK13119" s="3"/>
      <c r="DL13119" s="8" t="s">
        <v>157</v>
      </c>
      <c r="DM13119" s="8" t="s">
        <v>157</v>
      </c>
      <c r="DN13119" s="8" t="s">
        <v>157</v>
      </c>
      <c r="DO13119" s="8" t="s">
        <v>157</v>
      </c>
      <c r="DP13119" s="8" t="s">
        <v>157</v>
      </c>
      <c r="DQ13119" s="8" t="s">
        <v>157</v>
      </c>
      <c r="DR13119" s="8" t="s">
        <v>157</v>
      </c>
      <c r="DS13119" s="8" t="s">
        <v>157</v>
      </c>
      <c r="DT13119" s="3"/>
      <c r="DU13119" s="3"/>
      <c r="DV13119" s="3"/>
      <c r="DW13119" s="3"/>
      <c r="DX13119" s="8" t="s">
        <v>157</v>
      </c>
      <c r="DY13119" s="8" t="s">
        <v>157</v>
      </c>
      <c r="DZ13119" s="3"/>
      <c r="EA13119" s="3"/>
      <c r="EB13119" s="3"/>
      <c r="EC13119" s="3"/>
      <c r="ED13119" s="8" t="s">
        <v>157</v>
      </c>
      <c r="EE13119" s="8" t="s">
        <v>157</v>
      </c>
      <c r="EF13119" s="8" t="s">
        <v>157</v>
      </c>
      <c r="EG13119" s="8" t="s">
        <v>157</v>
      </c>
      <c r="EH13119" s="8" t="s">
        <v>157</v>
      </c>
      <c r="EI13119" s="8" t="s">
        <v>362</v>
      </c>
      <c r="EJ13119" s="3"/>
      <c r="EK13119" s="3"/>
      <c r="EL13119" s="3"/>
      <c r="EM13119" s="8" t="s">
        <v>157</v>
      </c>
      <c r="EN13119" s="8" t="s">
        <v>157</v>
      </c>
      <c r="EO13119" s="8" t="s">
        <v>157</v>
      </c>
      <c r="EP13119" s="8" t="s">
        <v>157</v>
      </c>
      <c r="EQ13119" s="8" t="s">
        <v>157</v>
      </c>
      <c r="ER13119" s="8" t="s">
        <v>157</v>
      </c>
      <c r="ES13119" s="8" t="s">
        <v>157</v>
      </c>
      <c r="ET13119" s="8" t="s">
        <v>157</v>
      </c>
    </row>
    <row r="13120" spans="1:150" x14ac:dyDescent="0.25">
      <c r="A13120" s="5" t="s">
        <v>80641</v>
      </c>
      <c r="B13120" s="5"/>
      <c r="C13120" s="6" t="s">
        <v>80642</v>
      </c>
      <c r="D13120" s="6" t="s">
        <v>80643</v>
      </c>
      <c r="E13120" s="6" t="s">
        <v>80644</v>
      </c>
      <c r="F13120" s="6" t="s">
        <v>75037</v>
      </c>
      <c r="G13120" s="6" t="s">
        <v>71064</v>
      </c>
      <c r="H13120" s="6" t="s">
        <v>71065</v>
      </c>
      <c r="I13120" s="6" t="s">
        <v>71064</v>
      </c>
      <c r="J13120" s="2">
        <v>500</v>
      </c>
      <c r="K13120" s="2">
        <v>2.7389999999999999</v>
      </c>
      <c r="L13120" s="2">
        <v>1720</v>
      </c>
      <c r="M13120" s="2">
        <v>137</v>
      </c>
      <c r="N13120" s="2">
        <v>92</v>
      </c>
      <c r="O13120" s="2">
        <v>442</v>
      </c>
      <c r="P13120" s="6" t="s">
        <v>155</v>
      </c>
      <c r="Q13120" s="2">
        <v>10</v>
      </c>
      <c r="R13120" s="6" t="s">
        <v>156</v>
      </c>
      <c r="S13120" s="6" t="s">
        <v>21573</v>
      </c>
      <c r="T13120" s="6" t="s">
        <v>18925</v>
      </c>
      <c r="U13120" s="6" t="s">
        <v>21574</v>
      </c>
      <c r="V13120" s="6" t="s">
        <v>157</v>
      </c>
      <c r="W13120" s="6" t="s">
        <v>21478</v>
      </c>
      <c r="X13120" s="6" t="s">
        <v>18925</v>
      </c>
      <c r="Y13120" s="6" t="s">
        <v>21574</v>
      </c>
      <c r="Z13120" s="6" t="s">
        <v>21478</v>
      </c>
      <c r="AA13120" s="6" t="s">
        <v>157</v>
      </c>
      <c r="AB13120" s="6" t="s">
        <v>158</v>
      </c>
      <c r="AC13120" s="6" t="s">
        <v>26177</v>
      </c>
      <c r="AD13120" s="6" t="s">
        <v>41781</v>
      </c>
      <c r="AE13120" s="6" t="s">
        <v>41782</v>
      </c>
      <c r="AF13120" s="6" t="s">
        <v>157</v>
      </c>
      <c r="AG13120" s="6" t="s">
        <v>157</v>
      </c>
      <c r="AH13120" s="6" t="s">
        <v>157</v>
      </c>
      <c r="AI13120" s="6" t="s">
        <v>157</v>
      </c>
      <c r="AJ13120" s="6" t="s">
        <v>157</v>
      </c>
      <c r="AK13120" s="6" t="s">
        <v>157</v>
      </c>
      <c r="AL13120" s="6" t="s">
        <v>157</v>
      </c>
      <c r="AM13120" s="6" t="s">
        <v>73480</v>
      </c>
      <c r="AN13120" s="6" t="s">
        <v>80645</v>
      </c>
      <c r="AO13120" s="6" t="s">
        <v>80646</v>
      </c>
      <c r="AP13120" s="6" t="s">
        <v>71106</v>
      </c>
      <c r="AQ13120" s="6" t="s">
        <v>492</v>
      </c>
      <c r="AR13120" s="6" t="s">
        <v>21576</v>
      </c>
      <c r="AS13120" s="6" t="s">
        <v>157</v>
      </c>
      <c r="AT13120" s="6" t="s">
        <v>71065</v>
      </c>
      <c r="AU13120" s="6" t="s">
        <v>157</v>
      </c>
      <c r="AV13120" s="6" t="s">
        <v>18929</v>
      </c>
      <c r="AW13120" s="6" t="s">
        <v>20380</v>
      </c>
      <c r="AX13120" s="6" t="s">
        <v>71072</v>
      </c>
      <c r="AY13120" s="6" t="s">
        <v>157</v>
      </c>
      <c r="AZ13120" s="6" t="s">
        <v>157</v>
      </c>
      <c r="BA13120" s="6" t="s">
        <v>157</v>
      </c>
      <c r="BB13120" s="6" t="s">
        <v>157</v>
      </c>
      <c r="BC13120" s="2"/>
      <c r="BD13120" s="6" t="s">
        <v>157</v>
      </c>
      <c r="BE13120" s="6" t="s">
        <v>157</v>
      </c>
      <c r="BF13120" s="6" t="s">
        <v>157</v>
      </c>
      <c r="BG13120" s="2"/>
      <c r="BH13120" s="6" t="s">
        <v>157</v>
      </c>
      <c r="BI13120" s="6" t="s">
        <v>157</v>
      </c>
      <c r="BJ13120" s="6" t="s">
        <v>157</v>
      </c>
      <c r="BK13120" s="6" t="s">
        <v>157</v>
      </c>
      <c r="BL13120" s="6" t="s">
        <v>157</v>
      </c>
      <c r="BM13120" s="6" t="s">
        <v>157</v>
      </c>
      <c r="BN13120" s="6" t="s">
        <v>157</v>
      </c>
      <c r="BO13120" s="6" t="s">
        <v>157</v>
      </c>
      <c r="BP13120" s="6" t="s">
        <v>21580</v>
      </c>
      <c r="BQ13120" s="6" t="s">
        <v>17916</v>
      </c>
      <c r="BR13120" s="6" t="s">
        <v>157</v>
      </c>
      <c r="BS13120" s="6" t="s">
        <v>157</v>
      </c>
      <c r="BT13120" s="6" t="s">
        <v>157</v>
      </c>
      <c r="BU13120" s="6" t="s">
        <v>157</v>
      </c>
      <c r="BV13120" s="6" t="s">
        <v>157</v>
      </c>
      <c r="BW13120" s="6" t="s">
        <v>157</v>
      </c>
      <c r="BX13120" s="2"/>
      <c r="BY13120" s="2"/>
      <c r="BZ13120" s="2"/>
      <c r="CA13120" s="2"/>
      <c r="CB13120" s="2"/>
      <c r="CC13120" s="6" t="s">
        <v>157</v>
      </c>
      <c r="CD13120" s="6" t="s">
        <v>157</v>
      </c>
      <c r="CE13120" s="6" t="s">
        <v>157</v>
      </c>
      <c r="CF13120" s="2"/>
      <c r="CG13120" s="2"/>
      <c r="CH13120" s="2"/>
      <c r="CI13120" s="6" t="s">
        <v>157</v>
      </c>
      <c r="CJ13120" s="2"/>
      <c r="CK13120" s="2"/>
      <c r="CL13120" s="2"/>
      <c r="CM13120" s="6" t="s">
        <v>157</v>
      </c>
      <c r="CN13120" s="6" t="s">
        <v>157</v>
      </c>
      <c r="CO13120" s="6" t="s">
        <v>157</v>
      </c>
      <c r="CP13120" s="6" t="s">
        <v>157</v>
      </c>
      <c r="CQ13120" s="6" t="s">
        <v>157</v>
      </c>
      <c r="CR13120" s="6" t="s">
        <v>157</v>
      </c>
      <c r="CS13120" s="6" t="s">
        <v>157</v>
      </c>
      <c r="CT13120" s="2"/>
      <c r="CU13120" s="2"/>
      <c r="CV13120" s="6" t="s">
        <v>157</v>
      </c>
      <c r="CW13120" s="6" t="s">
        <v>157</v>
      </c>
      <c r="CX13120" s="2"/>
      <c r="CY13120" s="2"/>
      <c r="CZ13120" s="6" t="s">
        <v>157</v>
      </c>
      <c r="DA13120" s="6" t="s">
        <v>157</v>
      </c>
      <c r="DB13120" s="6" t="s">
        <v>157</v>
      </c>
      <c r="DC13120" s="6" t="s">
        <v>157</v>
      </c>
      <c r="DD13120" s="2"/>
      <c r="DE13120" s="2"/>
      <c r="DF13120" s="2"/>
      <c r="DG13120" s="2"/>
      <c r="DH13120" s="6" t="s">
        <v>157</v>
      </c>
      <c r="DI13120" s="6" t="s">
        <v>157</v>
      </c>
      <c r="DJ13120" s="2"/>
      <c r="DK13120" s="2"/>
      <c r="DL13120" s="6" t="s">
        <v>157</v>
      </c>
      <c r="DM13120" s="6" t="s">
        <v>157</v>
      </c>
      <c r="DN13120" s="6" t="s">
        <v>157</v>
      </c>
      <c r="DO13120" s="6" t="s">
        <v>157</v>
      </c>
      <c r="DP13120" s="6" t="s">
        <v>157</v>
      </c>
      <c r="DQ13120" s="6" t="s">
        <v>157</v>
      </c>
      <c r="DR13120" s="6" t="s">
        <v>157</v>
      </c>
      <c r="DS13120" s="6" t="s">
        <v>157</v>
      </c>
      <c r="DT13120" s="2"/>
      <c r="DU13120" s="2"/>
      <c r="DV13120" s="2"/>
      <c r="DW13120" s="2"/>
      <c r="DX13120" s="6" t="s">
        <v>157</v>
      </c>
      <c r="DY13120" s="6" t="s">
        <v>157</v>
      </c>
      <c r="DZ13120" s="2"/>
      <c r="EA13120" s="2"/>
      <c r="EB13120" s="2"/>
      <c r="EC13120" s="2"/>
      <c r="ED13120" s="6" t="s">
        <v>157</v>
      </c>
      <c r="EE13120" s="6" t="s">
        <v>157</v>
      </c>
      <c r="EF13120" s="6" t="s">
        <v>157</v>
      </c>
      <c r="EG13120" s="6" t="s">
        <v>157</v>
      </c>
      <c r="EH13120" s="6" t="s">
        <v>157</v>
      </c>
      <c r="EI13120" s="6" t="s">
        <v>362</v>
      </c>
      <c r="EJ13120" s="2"/>
      <c r="EK13120" s="2"/>
      <c r="EL13120" s="2"/>
      <c r="EM13120" s="6" t="s">
        <v>157</v>
      </c>
      <c r="EN13120" s="6" t="s">
        <v>157</v>
      </c>
      <c r="EO13120" s="6" t="s">
        <v>157</v>
      </c>
      <c r="EP13120" s="6" t="s">
        <v>157</v>
      </c>
      <c r="EQ13120" s="6" t="s">
        <v>157</v>
      </c>
      <c r="ER13120" s="6" t="s">
        <v>157</v>
      </c>
      <c r="ES13120" s="6" t="s">
        <v>157</v>
      </c>
      <c r="ET13120" s="6" t="s">
        <v>157</v>
      </c>
    </row>
    <row r="13121" spans="1:150" x14ac:dyDescent="0.25">
      <c r="A13121" s="7" t="s">
        <v>80647</v>
      </c>
      <c r="B13121" s="7"/>
      <c r="C13121" s="8" t="s">
        <v>80648</v>
      </c>
      <c r="D13121" s="8" t="s">
        <v>80649</v>
      </c>
      <c r="E13121" s="8" t="s">
        <v>80650</v>
      </c>
      <c r="F13121" s="8" t="s">
        <v>75044</v>
      </c>
      <c r="G13121" s="8" t="s">
        <v>71064</v>
      </c>
      <c r="H13121" s="8" t="s">
        <v>71065</v>
      </c>
      <c r="I13121" s="8" t="s">
        <v>71064</v>
      </c>
      <c r="J13121" s="3">
        <v>500</v>
      </c>
      <c r="K13121" s="3">
        <v>2.7389999999999999</v>
      </c>
      <c r="L13121" s="3">
        <v>1720</v>
      </c>
      <c r="M13121" s="3">
        <v>137</v>
      </c>
      <c r="N13121" s="3">
        <v>92</v>
      </c>
      <c r="O13121" s="3">
        <v>442</v>
      </c>
      <c r="P13121" s="8" t="s">
        <v>155</v>
      </c>
      <c r="Q13121" s="3">
        <v>10</v>
      </c>
      <c r="R13121" s="8" t="s">
        <v>156</v>
      </c>
      <c r="S13121" s="8" t="s">
        <v>21573</v>
      </c>
      <c r="T13121" s="8" t="s">
        <v>18925</v>
      </c>
      <c r="U13121" s="8" t="s">
        <v>21574</v>
      </c>
      <c r="V13121" s="8" t="s">
        <v>157</v>
      </c>
      <c r="W13121" s="8" t="s">
        <v>21478</v>
      </c>
      <c r="X13121" s="8" t="s">
        <v>18925</v>
      </c>
      <c r="Y13121" s="8" t="s">
        <v>21574</v>
      </c>
      <c r="Z13121" s="8" t="s">
        <v>21478</v>
      </c>
      <c r="AA13121" s="8" t="s">
        <v>157</v>
      </c>
      <c r="AB13121" s="8" t="s">
        <v>158</v>
      </c>
      <c r="AC13121" s="8" t="s">
        <v>26177</v>
      </c>
      <c r="AD13121" s="8" t="s">
        <v>41781</v>
      </c>
      <c r="AE13121" s="8" t="s">
        <v>41782</v>
      </c>
      <c r="AF13121" s="8" t="s">
        <v>157</v>
      </c>
      <c r="AG13121" s="8" t="s">
        <v>157</v>
      </c>
      <c r="AH13121" s="8" t="s">
        <v>157</v>
      </c>
      <c r="AI13121" s="8" t="s">
        <v>157</v>
      </c>
      <c r="AJ13121" s="8" t="s">
        <v>157</v>
      </c>
      <c r="AK13121" s="8" t="s">
        <v>157</v>
      </c>
      <c r="AL13121" s="8" t="s">
        <v>157</v>
      </c>
      <c r="AM13121" s="8" t="s">
        <v>73480</v>
      </c>
      <c r="AN13121" s="8" t="s">
        <v>80651</v>
      </c>
      <c r="AO13121" s="8" t="s">
        <v>80652</v>
      </c>
      <c r="AP13121" s="8" t="s">
        <v>71107</v>
      </c>
      <c r="AQ13121" s="8" t="s">
        <v>492</v>
      </c>
      <c r="AR13121" s="8" t="s">
        <v>21576</v>
      </c>
      <c r="AS13121" s="8" t="s">
        <v>157</v>
      </c>
      <c r="AT13121" s="8" t="s">
        <v>71065</v>
      </c>
      <c r="AU13121" s="8" t="s">
        <v>157</v>
      </c>
      <c r="AV13121" s="8" t="s">
        <v>18929</v>
      </c>
      <c r="AW13121" s="8" t="s">
        <v>71097</v>
      </c>
      <c r="AX13121" s="8" t="s">
        <v>71098</v>
      </c>
      <c r="AY13121" s="8" t="s">
        <v>157</v>
      </c>
      <c r="AZ13121" s="8" t="s">
        <v>157</v>
      </c>
      <c r="BA13121" s="8" t="s">
        <v>157</v>
      </c>
      <c r="BB13121" s="8" t="s">
        <v>157</v>
      </c>
      <c r="BC13121" s="3"/>
      <c r="BD13121" s="8" t="s">
        <v>157</v>
      </c>
      <c r="BE13121" s="8" t="s">
        <v>157</v>
      </c>
      <c r="BF13121" s="8" t="s">
        <v>157</v>
      </c>
      <c r="BG13121" s="3"/>
      <c r="BH13121" s="8" t="s">
        <v>157</v>
      </c>
      <c r="BI13121" s="8" t="s">
        <v>157</v>
      </c>
      <c r="BJ13121" s="8" t="s">
        <v>157</v>
      </c>
      <c r="BK13121" s="8" t="s">
        <v>157</v>
      </c>
      <c r="BL13121" s="8" t="s">
        <v>157</v>
      </c>
      <c r="BM13121" s="8" t="s">
        <v>157</v>
      </c>
      <c r="BN13121" s="8" t="s">
        <v>157</v>
      </c>
      <c r="BO13121" s="8" t="s">
        <v>157</v>
      </c>
      <c r="BP13121" s="8" t="s">
        <v>21580</v>
      </c>
      <c r="BQ13121" s="8" t="s">
        <v>17916</v>
      </c>
      <c r="BR13121" s="8" t="s">
        <v>157</v>
      </c>
      <c r="BS13121" s="8" t="s">
        <v>157</v>
      </c>
      <c r="BT13121" s="8" t="s">
        <v>157</v>
      </c>
      <c r="BU13121" s="8" t="s">
        <v>157</v>
      </c>
      <c r="BV13121" s="8" t="s">
        <v>157</v>
      </c>
      <c r="BW13121" s="8" t="s">
        <v>157</v>
      </c>
      <c r="BX13121" s="3"/>
      <c r="BY13121" s="3"/>
      <c r="BZ13121" s="3"/>
      <c r="CA13121" s="3"/>
      <c r="CB13121" s="3"/>
      <c r="CC13121" s="8" t="s">
        <v>157</v>
      </c>
      <c r="CD13121" s="8" t="s">
        <v>157</v>
      </c>
      <c r="CE13121" s="8" t="s">
        <v>157</v>
      </c>
      <c r="CF13121" s="3"/>
      <c r="CG13121" s="3"/>
      <c r="CH13121" s="3"/>
      <c r="CI13121" s="8" t="s">
        <v>157</v>
      </c>
      <c r="CJ13121" s="3"/>
      <c r="CK13121" s="3"/>
      <c r="CL13121" s="3"/>
      <c r="CM13121" s="8" t="s">
        <v>157</v>
      </c>
      <c r="CN13121" s="8" t="s">
        <v>157</v>
      </c>
      <c r="CO13121" s="8" t="s">
        <v>157</v>
      </c>
      <c r="CP13121" s="8" t="s">
        <v>157</v>
      </c>
      <c r="CQ13121" s="8" t="s">
        <v>157</v>
      </c>
      <c r="CR13121" s="8" t="s">
        <v>157</v>
      </c>
      <c r="CS13121" s="8" t="s">
        <v>157</v>
      </c>
      <c r="CT13121" s="3"/>
      <c r="CU13121" s="3"/>
      <c r="CV13121" s="8" t="s">
        <v>157</v>
      </c>
      <c r="CW13121" s="8" t="s">
        <v>157</v>
      </c>
      <c r="CX13121" s="3"/>
      <c r="CY13121" s="3"/>
      <c r="CZ13121" s="8" t="s">
        <v>157</v>
      </c>
      <c r="DA13121" s="8" t="s">
        <v>157</v>
      </c>
      <c r="DB13121" s="8" t="s">
        <v>157</v>
      </c>
      <c r="DC13121" s="8" t="s">
        <v>157</v>
      </c>
      <c r="DD13121" s="3"/>
      <c r="DE13121" s="3"/>
      <c r="DF13121" s="3"/>
      <c r="DG13121" s="3"/>
      <c r="DH13121" s="8" t="s">
        <v>157</v>
      </c>
      <c r="DI13121" s="8" t="s">
        <v>157</v>
      </c>
      <c r="DJ13121" s="3"/>
      <c r="DK13121" s="3"/>
      <c r="DL13121" s="8" t="s">
        <v>157</v>
      </c>
      <c r="DM13121" s="8" t="s">
        <v>157</v>
      </c>
      <c r="DN13121" s="8" t="s">
        <v>157</v>
      </c>
      <c r="DO13121" s="8" t="s">
        <v>157</v>
      </c>
      <c r="DP13121" s="8" t="s">
        <v>157</v>
      </c>
      <c r="DQ13121" s="8" t="s">
        <v>157</v>
      </c>
      <c r="DR13121" s="8" t="s">
        <v>157</v>
      </c>
      <c r="DS13121" s="8" t="s">
        <v>157</v>
      </c>
      <c r="DT13121" s="3"/>
      <c r="DU13121" s="3"/>
      <c r="DV13121" s="3"/>
      <c r="DW13121" s="3"/>
      <c r="DX13121" s="8" t="s">
        <v>157</v>
      </c>
      <c r="DY13121" s="8" t="s">
        <v>157</v>
      </c>
      <c r="DZ13121" s="3"/>
      <c r="EA13121" s="3"/>
      <c r="EB13121" s="3"/>
      <c r="EC13121" s="3"/>
      <c r="ED13121" s="8" t="s">
        <v>157</v>
      </c>
      <c r="EE13121" s="8" t="s">
        <v>157</v>
      </c>
      <c r="EF13121" s="8" t="s">
        <v>157</v>
      </c>
      <c r="EG13121" s="8" t="s">
        <v>157</v>
      </c>
      <c r="EH13121" s="8" t="s">
        <v>157</v>
      </c>
      <c r="EI13121" s="8" t="s">
        <v>362</v>
      </c>
      <c r="EJ13121" s="3"/>
      <c r="EK13121" s="3"/>
      <c r="EL13121" s="3"/>
      <c r="EM13121" s="8" t="s">
        <v>157</v>
      </c>
      <c r="EN13121" s="8" t="s">
        <v>157</v>
      </c>
      <c r="EO13121" s="8" t="s">
        <v>157</v>
      </c>
      <c r="EP13121" s="8" t="s">
        <v>157</v>
      </c>
      <c r="EQ13121" s="8" t="s">
        <v>157</v>
      </c>
      <c r="ER13121" s="8" t="s">
        <v>157</v>
      </c>
      <c r="ES13121" s="8" t="s">
        <v>157</v>
      </c>
      <c r="ET13121" s="8" t="s">
        <v>157</v>
      </c>
    </row>
    <row r="13122" spans="1:150" x14ac:dyDescent="0.25">
      <c r="A13122" s="5" t="s">
        <v>80653</v>
      </c>
      <c r="B13122" s="5"/>
      <c r="C13122" s="6" t="s">
        <v>80654</v>
      </c>
      <c r="D13122" s="6" t="s">
        <v>80655</v>
      </c>
      <c r="E13122" s="6" t="s">
        <v>80656</v>
      </c>
      <c r="F13122" s="6" t="s">
        <v>73479</v>
      </c>
      <c r="G13122" s="6" t="s">
        <v>71064</v>
      </c>
      <c r="H13122" s="6" t="s">
        <v>71065</v>
      </c>
      <c r="I13122" s="6" t="s">
        <v>71064</v>
      </c>
      <c r="J13122" s="2">
        <v>500</v>
      </c>
      <c r="K13122" s="2">
        <v>2.0459999999999998</v>
      </c>
      <c r="L13122" s="2">
        <v>1455</v>
      </c>
      <c r="M13122" s="2">
        <v>137</v>
      </c>
      <c r="N13122" s="2">
        <v>92</v>
      </c>
      <c r="O13122" s="2">
        <v>289</v>
      </c>
      <c r="P13122" s="6" t="s">
        <v>155</v>
      </c>
      <c r="Q13122" s="2">
        <v>10</v>
      </c>
      <c r="R13122" s="6" t="s">
        <v>156</v>
      </c>
      <c r="S13122" s="6" t="s">
        <v>21573</v>
      </c>
      <c r="T13122" s="6" t="s">
        <v>18925</v>
      </c>
      <c r="U13122" s="6" t="s">
        <v>21574</v>
      </c>
      <c r="V13122" s="6" t="s">
        <v>157</v>
      </c>
      <c r="W13122" s="6" t="s">
        <v>21478</v>
      </c>
      <c r="X13122" s="6" t="s">
        <v>18925</v>
      </c>
      <c r="Y13122" s="6" t="s">
        <v>21574</v>
      </c>
      <c r="Z13122" s="6" t="s">
        <v>21478</v>
      </c>
      <c r="AA13122" s="6" t="s">
        <v>157</v>
      </c>
      <c r="AB13122" s="6" t="s">
        <v>158</v>
      </c>
      <c r="AC13122" s="6" t="s">
        <v>26177</v>
      </c>
      <c r="AD13122" s="6" t="s">
        <v>41781</v>
      </c>
      <c r="AE13122" s="6" t="s">
        <v>41782</v>
      </c>
      <c r="AF13122" s="6" t="s">
        <v>157</v>
      </c>
      <c r="AG13122" s="6" t="s">
        <v>157</v>
      </c>
      <c r="AH13122" s="6" t="s">
        <v>157</v>
      </c>
      <c r="AI13122" s="6" t="s">
        <v>157</v>
      </c>
      <c r="AJ13122" s="6" t="s">
        <v>157</v>
      </c>
      <c r="AK13122" s="6" t="s">
        <v>157</v>
      </c>
      <c r="AL13122" s="6" t="s">
        <v>157</v>
      </c>
      <c r="AM13122" s="6" t="s">
        <v>73480</v>
      </c>
      <c r="AN13122" s="6" t="s">
        <v>80657</v>
      </c>
      <c r="AO13122" s="6" t="s">
        <v>80658</v>
      </c>
      <c r="AP13122" s="6" t="s">
        <v>71104</v>
      </c>
      <c r="AQ13122" s="6" t="s">
        <v>492</v>
      </c>
      <c r="AR13122" s="6" t="s">
        <v>21576</v>
      </c>
      <c r="AS13122" s="6" t="s">
        <v>157</v>
      </c>
      <c r="AT13122" s="6" t="s">
        <v>71065</v>
      </c>
      <c r="AU13122" s="6" t="s">
        <v>157</v>
      </c>
      <c r="AV13122" s="6" t="s">
        <v>18929</v>
      </c>
      <c r="AW13122" s="6" t="s">
        <v>21577</v>
      </c>
      <c r="AX13122" s="6" t="s">
        <v>71070</v>
      </c>
      <c r="AY13122" s="6" t="s">
        <v>157</v>
      </c>
      <c r="AZ13122" s="6" t="s">
        <v>157</v>
      </c>
      <c r="BA13122" s="6" t="s">
        <v>157</v>
      </c>
      <c r="BB13122" s="6" t="s">
        <v>157</v>
      </c>
      <c r="BC13122" s="2"/>
      <c r="BD13122" s="6" t="s">
        <v>157</v>
      </c>
      <c r="BE13122" s="6" t="s">
        <v>157</v>
      </c>
      <c r="BF13122" s="6" t="s">
        <v>157</v>
      </c>
      <c r="BG13122" s="2"/>
      <c r="BH13122" s="6" t="s">
        <v>157</v>
      </c>
      <c r="BI13122" s="6" t="s">
        <v>157</v>
      </c>
      <c r="BJ13122" s="6" t="s">
        <v>157</v>
      </c>
      <c r="BK13122" s="6" t="s">
        <v>157</v>
      </c>
      <c r="BL13122" s="6" t="s">
        <v>157</v>
      </c>
      <c r="BM13122" s="6" t="s">
        <v>157</v>
      </c>
      <c r="BN13122" s="6" t="s">
        <v>157</v>
      </c>
      <c r="BO13122" s="6" t="s">
        <v>157</v>
      </c>
      <c r="BP13122" s="6" t="s">
        <v>21580</v>
      </c>
      <c r="BQ13122" s="6" t="s">
        <v>17916</v>
      </c>
      <c r="BR13122" s="6" t="s">
        <v>157</v>
      </c>
      <c r="BS13122" s="6" t="s">
        <v>157</v>
      </c>
      <c r="BT13122" s="6" t="s">
        <v>157</v>
      </c>
      <c r="BU13122" s="6" t="s">
        <v>157</v>
      </c>
      <c r="BV13122" s="6" t="s">
        <v>157</v>
      </c>
      <c r="BW13122" s="6" t="s">
        <v>157</v>
      </c>
      <c r="BX13122" s="2"/>
      <c r="BY13122" s="2"/>
      <c r="BZ13122" s="2"/>
      <c r="CA13122" s="2"/>
      <c r="CB13122" s="2"/>
      <c r="CC13122" s="6" t="s">
        <v>157</v>
      </c>
      <c r="CD13122" s="6" t="s">
        <v>157</v>
      </c>
      <c r="CE13122" s="6" t="s">
        <v>157</v>
      </c>
      <c r="CF13122" s="2"/>
      <c r="CG13122" s="2"/>
      <c r="CH13122" s="2"/>
      <c r="CI13122" s="6" t="s">
        <v>157</v>
      </c>
      <c r="CJ13122" s="2"/>
      <c r="CK13122" s="2"/>
      <c r="CL13122" s="2"/>
      <c r="CM13122" s="6" t="s">
        <v>157</v>
      </c>
      <c r="CN13122" s="6" t="s">
        <v>157</v>
      </c>
      <c r="CO13122" s="6" t="s">
        <v>157</v>
      </c>
      <c r="CP13122" s="6" t="s">
        <v>157</v>
      </c>
      <c r="CQ13122" s="6" t="s">
        <v>157</v>
      </c>
      <c r="CR13122" s="6" t="s">
        <v>157</v>
      </c>
      <c r="CS13122" s="6" t="s">
        <v>157</v>
      </c>
      <c r="CT13122" s="2"/>
      <c r="CU13122" s="2"/>
      <c r="CV13122" s="6" t="s">
        <v>157</v>
      </c>
      <c r="CW13122" s="6" t="s">
        <v>157</v>
      </c>
      <c r="CX13122" s="2"/>
      <c r="CY13122" s="2"/>
      <c r="CZ13122" s="6" t="s">
        <v>157</v>
      </c>
      <c r="DA13122" s="6" t="s">
        <v>157</v>
      </c>
      <c r="DB13122" s="6" t="s">
        <v>157</v>
      </c>
      <c r="DC13122" s="6" t="s">
        <v>157</v>
      </c>
      <c r="DD13122" s="2"/>
      <c r="DE13122" s="2"/>
      <c r="DF13122" s="2"/>
      <c r="DG13122" s="2"/>
      <c r="DH13122" s="6" t="s">
        <v>157</v>
      </c>
      <c r="DI13122" s="6" t="s">
        <v>157</v>
      </c>
      <c r="DJ13122" s="2"/>
      <c r="DK13122" s="2"/>
      <c r="DL13122" s="6" t="s">
        <v>157</v>
      </c>
      <c r="DM13122" s="6" t="s">
        <v>157</v>
      </c>
      <c r="DN13122" s="6" t="s">
        <v>157</v>
      </c>
      <c r="DO13122" s="6" t="s">
        <v>157</v>
      </c>
      <c r="DP13122" s="6" t="s">
        <v>157</v>
      </c>
      <c r="DQ13122" s="6" t="s">
        <v>157</v>
      </c>
      <c r="DR13122" s="6" t="s">
        <v>157</v>
      </c>
      <c r="DS13122" s="6" t="s">
        <v>157</v>
      </c>
      <c r="DT13122" s="2"/>
      <c r="DU13122" s="2"/>
      <c r="DV13122" s="2"/>
      <c r="DW13122" s="2"/>
      <c r="DX13122" s="6" t="s">
        <v>157</v>
      </c>
      <c r="DY13122" s="6" t="s">
        <v>157</v>
      </c>
      <c r="DZ13122" s="2"/>
      <c r="EA13122" s="2"/>
      <c r="EB13122" s="2"/>
      <c r="EC13122" s="2"/>
      <c r="ED13122" s="6" t="s">
        <v>157</v>
      </c>
      <c r="EE13122" s="6" t="s">
        <v>157</v>
      </c>
      <c r="EF13122" s="6" t="s">
        <v>157</v>
      </c>
      <c r="EG13122" s="6" t="s">
        <v>157</v>
      </c>
      <c r="EH13122" s="6" t="s">
        <v>157</v>
      </c>
      <c r="EI13122" s="6" t="s">
        <v>363</v>
      </c>
      <c r="EJ13122" s="2"/>
      <c r="EK13122" s="2"/>
      <c r="EL13122" s="2"/>
      <c r="EM13122" s="6" t="s">
        <v>157</v>
      </c>
      <c r="EN13122" s="6" t="s">
        <v>157</v>
      </c>
      <c r="EO13122" s="6" t="s">
        <v>157</v>
      </c>
      <c r="EP13122" s="6" t="s">
        <v>157</v>
      </c>
      <c r="EQ13122" s="6" t="s">
        <v>157</v>
      </c>
      <c r="ER13122" s="6" t="s">
        <v>157</v>
      </c>
      <c r="ES13122" s="6" t="s">
        <v>157</v>
      </c>
      <c r="ET13122" s="6" t="s">
        <v>157</v>
      </c>
    </row>
    <row r="13123" spans="1:150" x14ac:dyDescent="0.25">
      <c r="A13123" s="7" t="s">
        <v>80659</v>
      </c>
      <c r="B13123" s="7"/>
      <c r="C13123" s="8" t="s">
        <v>80660</v>
      </c>
      <c r="D13123" s="8" t="s">
        <v>80661</v>
      </c>
      <c r="E13123" s="8" t="s">
        <v>80662</v>
      </c>
      <c r="F13123" s="8" t="s">
        <v>73494</v>
      </c>
      <c r="G13123" s="8" t="s">
        <v>71064</v>
      </c>
      <c r="H13123" s="8" t="s">
        <v>71065</v>
      </c>
      <c r="I13123" s="8" t="s">
        <v>71064</v>
      </c>
      <c r="J13123" s="3">
        <v>500</v>
      </c>
      <c r="K13123" s="3">
        <v>2.0459999999999998</v>
      </c>
      <c r="L13123" s="3">
        <v>1455</v>
      </c>
      <c r="M13123" s="3">
        <v>137</v>
      </c>
      <c r="N13123" s="3">
        <v>92</v>
      </c>
      <c r="O13123" s="3">
        <v>289</v>
      </c>
      <c r="P13123" s="8" t="s">
        <v>155</v>
      </c>
      <c r="Q13123" s="3">
        <v>10</v>
      </c>
      <c r="R13123" s="8" t="s">
        <v>156</v>
      </c>
      <c r="S13123" s="8" t="s">
        <v>21573</v>
      </c>
      <c r="T13123" s="8" t="s">
        <v>18925</v>
      </c>
      <c r="U13123" s="8" t="s">
        <v>21574</v>
      </c>
      <c r="V13123" s="8" t="s">
        <v>157</v>
      </c>
      <c r="W13123" s="8" t="s">
        <v>21478</v>
      </c>
      <c r="X13123" s="8" t="s">
        <v>18925</v>
      </c>
      <c r="Y13123" s="8" t="s">
        <v>21574</v>
      </c>
      <c r="Z13123" s="8" t="s">
        <v>21478</v>
      </c>
      <c r="AA13123" s="8" t="s">
        <v>157</v>
      </c>
      <c r="AB13123" s="8" t="s">
        <v>158</v>
      </c>
      <c r="AC13123" s="8" t="s">
        <v>26177</v>
      </c>
      <c r="AD13123" s="8" t="s">
        <v>41781</v>
      </c>
      <c r="AE13123" s="8" t="s">
        <v>41782</v>
      </c>
      <c r="AF13123" s="8" t="s">
        <v>157</v>
      </c>
      <c r="AG13123" s="8" t="s">
        <v>157</v>
      </c>
      <c r="AH13123" s="8" t="s">
        <v>157</v>
      </c>
      <c r="AI13123" s="8" t="s">
        <v>157</v>
      </c>
      <c r="AJ13123" s="8" t="s">
        <v>157</v>
      </c>
      <c r="AK13123" s="8" t="s">
        <v>157</v>
      </c>
      <c r="AL13123" s="8" t="s">
        <v>157</v>
      </c>
      <c r="AM13123" s="8" t="s">
        <v>73480</v>
      </c>
      <c r="AN13123" s="8" t="s">
        <v>80663</v>
      </c>
      <c r="AO13123" s="8" t="s">
        <v>80664</v>
      </c>
      <c r="AP13123" s="8" t="s">
        <v>71105</v>
      </c>
      <c r="AQ13123" s="8" t="s">
        <v>492</v>
      </c>
      <c r="AR13123" s="8" t="s">
        <v>21576</v>
      </c>
      <c r="AS13123" s="8" t="s">
        <v>157</v>
      </c>
      <c r="AT13123" s="8" t="s">
        <v>71065</v>
      </c>
      <c r="AU13123" s="8" t="s">
        <v>157</v>
      </c>
      <c r="AV13123" s="8" t="s">
        <v>18929</v>
      </c>
      <c r="AW13123" s="8" t="s">
        <v>21586</v>
      </c>
      <c r="AX13123" s="8" t="s">
        <v>71071</v>
      </c>
      <c r="AY13123" s="8" t="s">
        <v>157</v>
      </c>
      <c r="AZ13123" s="8" t="s">
        <v>157</v>
      </c>
      <c r="BA13123" s="8" t="s">
        <v>157</v>
      </c>
      <c r="BB13123" s="8" t="s">
        <v>157</v>
      </c>
      <c r="BC13123" s="3"/>
      <c r="BD13123" s="8" t="s">
        <v>157</v>
      </c>
      <c r="BE13123" s="8" t="s">
        <v>157</v>
      </c>
      <c r="BF13123" s="8" t="s">
        <v>157</v>
      </c>
      <c r="BG13123" s="3"/>
      <c r="BH13123" s="8" t="s">
        <v>157</v>
      </c>
      <c r="BI13123" s="8" t="s">
        <v>157</v>
      </c>
      <c r="BJ13123" s="8" t="s">
        <v>157</v>
      </c>
      <c r="BK13123" s="8" t="s">
        <v>157</v>
      </c>
      <c r="BL13123" s="8" t="s">
        <v>157</v>
      </c>
      <c r="BM13123" s="8" t="s">
        <v>157</v>
      </c>
      <c r="BN13123" s="8" t="s">
        <v>157</v>
      </c>
      <c r="BO13123" s="8" t="s">
        <v>157</v>
      </c>
      <c r="BP13123" s="8" t="s">
        <v>21580</v>
      </c>
      <c r="BQ13123" s="8" t="s">
        <v>17916</v>
      </c>
      <c r="BR13123" s="8" t="s">
        <v>157</v>
      </c>
      <c r="BS13123" s="8" t="s">
        <v>157</v>
      </c>
      <c r="BT13123" s="8" t="s">
        <v>157</v>
      </c>
      <c r="BU13123" s="8" t="s">
        <v>157</v>
      </c>
      <c r="BV13123" s="8" t="s">
        <v>157</v>
      </c>
      <c r="BW13123" s="8" t="s">
        <v>157</v>
      </c>
      <c r="BX13123" s="3"/>
      <c r="BY13123" s="3"/>
      <c r="BZ13123" s="3"/>
      <c r="CA13123" s="3"/>
      <c r="CB13123" s="3"/>
      <c r="CC13123" s="8" t="s">
        <v>157</v>
      </c>
      <c r="CD13123" s="8" t="s">
        <v>157</v>
      </c>
      <c r="CE13123" s="8" t="s">
        <v>157</v>
      </c>
      <c r="CF13123" s="3"/>
      <c r="CG13123" s="3"/>
      <c r="CH13123" s="3"/>
      <c r="CI13123" s="8" t="s">
        <v>157</v>
      </c>
      <c r="CJ13123" s="3"/>
      <c r="CK13123" s="3"/>
      <c r="CL13123" s="3"/>
      <c r="CM13123" s="8" t="s">
        <v>157</v>
      </c>
      <c r="CN13123" s="8" t="s">
        <v>157</v>
      </c>
      <c r="CO13123" s="8" t="s">
        <v>157</v>
      </c>
      <c r="CP13123" s="8" t="s">
        <v>157</v>
      </c>
      <c r="CQ13123" s="8" t="s">
        <v>157</v>
      </c>
      <c r="CR13123" s="8" t="s">
        <v>157</v>
      </c>
      <c r="CS13123" s="8" t="s">
        <v>157</v>
      </c>
      <c r="CT13123" s="3"/>
      <c r="CU13123" s="3"/>
      <c r="CV13123" s="8" t="s">
        <v>157</v>
      </c>
      <c r="CW13123" s="8" t="s">
        <v>157</v>
      </c>
      <c r="CX13123" s="3"/>
      <c r="CY13123" s="3"/>
      <c r="CZ13123" s="8" t="s">
        <v>157</v>
      </c>
      <c r="DA13123" s="8" t="s">
        <v>157</v>
      </c>
      <c r="DB13123" s="8" t="s">
        <v>157</v>
      </c>
      <c r="DC13123" s="8" t="s">
        <v>157</v>
      </c>
      <c r="DD13123" s="3"/>
      <c r="DE13123" s="3"/>
      <c r="DF13123" s="3"/>
      <c r="DG13123" s="3"/>
      <c r="DH13123" s="8" t="s">
        <v>157</v>
      </c>
      <c r="DI13123" s="8" t="s">
        <v>157</v>
      </c>
      <c r="DJ13123" s="3"/>
      <c r="DK13123" s="3"/>
      <c r="DL13123" s="8" t="s">
        <v>157</v>
      </c>
      <c r="DM13123" s="8" t="s">
        <v>157</v>
      </c>
      <c r="DN13123" s="8" t="s">
        <v>157</v>
      </c>
      <c r="DO13123" s="8" t="s">
        <v>157</v>
      </c>
      <c r="DP13123" s="8" t="s">
        <v>157</v>
      </c>
      <c r="DQ13123" s="8" t="s">
        <v>157</v>
      </c>
      <c r="DR13123" s="8" t="s">
        <v>157</v>
      </c>
      <c r="DS13123" s="8" t="s">
        <v>157</v>
      </c>
      <c r="DT13123" s="3"/>
      <c r="DU13123" s="3"/>
      <c r="DV13123" s="3"/>
      <c r="DW13123" s="3"/>
      <c r="DX13123" s="8" t="s">
        <v>157</v>
      </c>
      <c r="DY13123" s="8" t="s">
        <v>157</v>
      </c>
      <c r="DZ13123" s="3"/>
      <c r="EA13123" s="3"/>
      <c r="EB13123" s="3"/>
      <c r="EC13123" s="3"/>
      <c r="ED13123" s="8" t="s">
        <v>157</v>
      </c>
      <c r="EE13123" s="8" t="s">
        <v>157</v>
      </c>
      <c r="EF13123" s="8" t="s">
        <v>157</v>
      </c>
      <c r="EG13123" s="8" t="s">
        <v>157</v>
      </c>
      <c r="EH13123" s="8" t="s">
        <v>157</v>
      </c>
      <c r="EI13123" s="8" t="s">
        <v>363</v>
      </c>
      <c r="EJ13123" s="3"/>
      <c r="EK13123" s="3"/>
      <c r="EL13123" s="3"/>
      <c r="EM13123" s="8" t="s">
        <v>157</v>
      </c>
      <c r="EN13123" s="8" t="s">
        <v>157</v>
      </c>
      <c r="EO13123" s="8" t="s">
        <v>157</v>
      </c>
      <c r="EP13123" s="8" t="s">
        <v>157</v>
      </c>
      <c r="EQ13123" s="8" t="s">
        <v>157</v>
      </c>
      <c r="ER13123" s="8" t="s">
        <v>157</v>
      </c>
      <c r="ES13123" s="8" t="s">
        <v>157</v>
      </c>
      <c r="ET13123" s="8" t="s">
        <v>157</v>
      </c>
    </row>
    <row r="13124" spans="1:150" x14ac:dyDescent="0.25">
      <c r="A13124" s="5" t="s">
        <v>80665</v>
      </c>
      <c r="B13124" s="5"/>
      <c r="C13124" s="6" t="s">
        <v>80666</v>
      </c>
      <c r="D13124" s="6" t="s">
        <v>80667</v>
      </c>
      <c r="E13124" s="6" t="s">
        <v>80668</v>
      </c>
      <c r="F13124" s="6" t="s">
        <v>75037</v>
      </c>
      <c r="G13124" s="6" t="s">
        <v>71064</v>
      </c>
      <c r="H13124" s="6" t="s">
        <v>71065</v>
      </c>
      <c r="I13124" s="6" t="s">
        <v>71064</v>
      </c>
      <c r="J13124" s="2">
        <v>500</v>
      </c>
      <c r="K13124" s="2">
        <v>2.0459999999999998</v>
      </c>
      <c r="L13124" s="2">
        <v>1455</v>
      </c>
      <c r="M13124" s="2">
        <v>137</v>
      </c>
      <c r="N13124" s="2">
        <v>92</v>
      </c>
      <c r="O13124" s="2">
        <v>289</v>
      </c>
      <c r="P13124" s="6" t="s">
        <v>155</v>
      </c>
      <c r="Q13124" s="2">
        <v>10</v>
      </c>
      <c r="R13124" s="6" t="s">
        <v>156</v>
      </c>
      <c r="S13124" s="6" t="s">
        <v>21573</v>
      </c>
      <c r="T13124" s="6" t="s">
        <v>18925</v>
      </c>
      <c r="U13124" s="6" t="s">
        <v>21574</v>
      </c>
      <c r="V13124" s="6" t="s">
        <v>157</v>
      </c>
      <c r="W13124" s="6" t="s">
        <v>21478</v>
      </c>
      <c r="X13124" s="6" t="s">
        <v>18925</v>
      </c>
      <c r="Y13124" s="6" t="s">
        <v>21574</v>
      </c>
      <c r="Z13124" s="6" t="s">
        <v>21478</v>
      </c>
      <c r="AA13124" s="6" t="s">
        <v>157</v>
      </c>
      <c r="AB13124" s="6" t="s">
        <v>158</v>
      </c>
      <c r="AC13124" s="6" t="s">
        <v>26177</v>
      </c>
      <c r="AD13124" s="6" t="s">
        <v>41781</v>
      </c>
      <c r="AE13124" s="6" t="s">
        <v>41782</v>
      </c>
      <c r="AF13124" s="6" t="s">
        <v>157</v>
      </c>
      <c r="AG13124" s="6" t="s">
        <v>157</v>
      </c>
      <c r="AH13124" s="6" t="s">
        <v>157</v>
      </c>
      <c r="AI13124" s="6" t="s">
        <v>157</v>
      </c>
      <c r="AJ13124" s="6" t="s">
        <v>157</v>
      </c>
      <c r="AK13124" s="6" t="s">
        <v>157</v>
      </c>
      <c r="AL13124" s="6" t="s">
        <v>157</v>
      </c>
      <c r="AM13124" s="6" t="s">
        <v>73480</v>
      </c>
      <c r="AN13124" s="6" t="s">
        <v>80669</v>
      </c>
      <c r="AO13124" s="6" t="s">
        <v>80670</v>
      </c>
      <c r="AP13124" s="6" t="s">
        <v>71106</v>
      </c>
      <c r="AQ13124" s="6" t="s">
        <v>492</v>
      </c>
      <c r="AR13124" s="6" t="s">
        <v>21576</v>
      </c>
      <c r="AS13124" s="6" t="s">
        <v>157</v>
      </c>
      <c r="AT13124" s="6" t="s">
        <v>71065</v>
      </c>
      <c r="AU13124" s="6" t="s">
        <v>157</v>
      </c>
      <c r="AV13124" s="6" t="s">
        <v>18929</v>
      </c>
      <c r="AW13124" s="6" t="s">
        <v>20380</v>
      </c>
      <c r="AX13124" s="6" t="s">
        <v>71072</v>
      </c>
      <c r="AY13124" s="6" t="s">
        <v>157</v>
      </c>
      <c r="AZ13124" s="6" t="s">
        <v>157</v>
      </c>
      <c r="BA13124" s="6" t="s">
        <v>157</v>
      </c>
      <c r="BB13124" s="6" t="s">
        <v>157</v>
      </c>
      <c r="BC13124" s="2"/>
      <c r="BD13124" s="6" t="s">
        <v>157</v>
      </c>
      <c r="BE13124" s="6" t="s">
        <v>157</v>
      </c>
      <c r="BF13124" s="6" t="s">
        <v>157</v>
      </c>
      <c r="BG13124" s="2"/>
      <c r="BH13124" s="6" t="s">
        <v>157</v>
      </c>
      <c r="BI13124" s="6" t="s">
        <v>157</v>
      </c>
      <c r="BJ13124" s="6" t="s">
        <v>157</v>
      </c>
      <c r="BK13124" s="6" t="s">
        <v>157</v>
      </c>
      <c r="BL13124" s="6" t="s">
        <v>157</v>
      </c>
      <c r="BM13124" s="6" t="s">
        <v>157</v>
      </c>
      <c r="BN13124" s="6" t="s">
        <v>157</v>
      </c>
      <c r="BO13124" s="6" t="s">
        <v>157</v>
      </c>
      <c r="BP13124" s="6" t="s">
        <v>21580</v>
      </c>
      <c r="BQ13124" s="6" t="s">
        <v>17916</v>
      </c>
      <c r="BR13124" s="6" t="s">
        <v>157</v>
      </c>
      <c r="BS13124" s="6" t="s">
        <v>157</v>
      </c>
      <c r="BT13124" s="6" t="s">
        <v>157</v>
      </c>
      <c r="BU13124" s="6" t="s">
        <v>157</v>
      </c>
      <c r="BV13124" s="6" t="s">
        <v>157</v>
      </c>
      <c r="BW13124" s="6" t="s">
        <v>157</v>
      </c>
      <c r="BX13124" s="2"/>
      <c r="BY13124" s="2"/>
      <c r="BZ13124" s="2"/>
      <c r="CA13124" s="2"/>
      <c r="CB13124" s="2"/>
      <c r="CC13124" s="6" t="s">
        <v>157</v>
      </c>
      <c r="CD13124" s="6" t="s">
        <v>157</v>
      </c>
      <c r="CE13124" s="6" t="s">
        <v>157</v>
      </c>
      <c r="CF13124" s="2"/>
      <c r="CG13124" s="2"/>
      <c r="CH13124" s="2"/>
      <c r="CI13124" s="6" t="s">
        <v>157</v>
      </c>
      <c r="CJ13124" s="2"/>
      <c r="CK13124" s="2"/>
      <c r="CL13124" s="2"/>
      <c r="CM13124" s="6" t="s">
        <v>157</v>
      </c>
      <c r="CN13124" s="6" t="s">
        <v>157</v>
      </c>
      <c r="CO13124" s="6" t="s">
        <v>157</v>
      </c>
      <c r="CP13124" s="6" t="s">
        <v>157</v>
      </c>
      <c r="CQ13124" s="6" t="s">
        <v>157</v>
      </c>
      <c r="CR13124" s="6" t="s">
        <v>157</v>
      </c>
      <c r="CS13124" s="6" t="s">
        <v>157</v>
      </c>
      <c r="CT13124" s="2"/>
      <c r="CU13124" s="2"/>
      <c r="CV13124" s="6" t="s">
        <v>157</v>
      </c>
      <c r="CW13124" s="6" t="s">
        <v>157</v>
      </c>
      <c r="CX13124" s="2"/>
      <c r="CY13124" s="2"/>
      <c r="CZ13124" s="6" t="s">
        <v>157</v>
      </c>
      <c r="DA13124" s="6" t="s">
        <v>157</v>
      </c>
      <c r="DB13124" s="6" t="s">
        <v>157</v>
      </c>
      <c r="DC13124" s="6" t="s">
        <v>157</v>
      </c>
      <c r="DD13124" s="2"/>
      <c r="DE13124" s="2"/>
      <c r="DF13124" s="2"/>
      <c r="DG13124" s="2"/>
      <c r="DH13124" s="6" t="s">
        <v>157</v>
      </c>
      <c r="DI13124" s="6" t="s">
        <v>157</v>
      </c>
      <c r="DJ13124" s="2"/>
      <c r="DK13124" s="2"/>
      <c r="DL13124" s="6" t="s">
        <v>157</v>
      </c>
      <c r="DM13124" s="6" t="s">
        <v>157</v>
      </c>
      <c r="DN13124" s="6" t="s">
        <v>157</v>
      </c>
      <c r="DO13124" s="6" t="s">
        <v>157</v>
      </c>
      <c r="DP13124" s="6" t="s">
        <v>157</v>
      </c>
      <c r="DQ13124" s="6" t="s">
        <v>157</v>
      </c>
      <c r="DR13124" s="6" t="s">
        <v>157</v>
      </c>
      <c r="DS13124" s="6" t="s">
        <v>157</v>
      </c>
      <c r="DT13124" s="2"/>
      <c r="DU13124" s="2"/>
      <c r="DV13124" s="2"/>
      <c r="DW13124" s="2"/>
      <c r="DX13124" s="6" t="s">
        <v>157</v>
      </c>
      <c r="DY13124" s="6" t="s">
        <v>157</v>
      </c>
      <c r="DZ13124" s="2"/>
      <c r="EA13124" s="2"/>
      <c r="EB13124" s="2"/>
      <c r="EC13124" s="2"/>
      <c r="ED13124" s="6" t="s">
        <v>157</v>
      </c>
      <c r="EE13124" s="6" t="s">
        <v>157</v>
      </c>
      <c r="EF13124" s="6" t="s">
        <v>157</v>
      </c>
      <c r="EG13124" s="6" t="s">
        <v>157</v>
      </c>
      <c r="EH13124" s="6" t="s">
        <v>157</v>
      </c>
      <c r="EI13124" s="6" t="s">
        <v>363</v>
      </c>
      <c r="EJ13124" s="2"/>
      <c r="EK13124" s="2"/>
      <c r="EL13124" s="2"/>
      <c r="EM13124" s="6" t="s">
        <v>157</v>
      </c>
      <c r="EN13124" s="6" t="s">
        <v>157</v>
      </c>
      <c r="EO13124" s="6" t="s">
        <v>157</v>
      </c>
      <c r="EP13124" s="6" t="s">
        <v>157</v>
      </c>
      <c r="EQ13124" s="6" t="s">
        <v>157</v>
      </c>
      <c r="ER13124" s="6" t="s">
        <v>157</v>
      </c>
      <c r="ES13124" s="6" t="s">
        <v>157</v>
      </c>
      <c r="ET13124" s="6" t="s">
        <v>157</v>
      </c>
    </row>
    <row r="13125" spans="1:150" x14ac:dyDescent="0.25">
      <c r="A13125" s="7" t="s">
        <v>80671</v>
      </c>
      <c r="B13125" s="7"/>
      <c r="C13125" s="8" t="s">
        <v>80672</v>
      </c>
      <c r="D13125" s="8" t="s">
        <v>80673</v>
      </c>
      <c r="E13125" s="8" t="s">
        <v>80674</v>
      </c>
      <c r="F13125" s="8" t="s">
        <v>75044</v>
      </c>
      <c r="G13125" s="8" t="s">
        <v>71064</v>
      </c>
      <c r="H13125" s="8" t="s">
        <v>71065</v>
      </c>
      <c r="I13125" s="8" t="s">
        <v>71064</v>
      </c>
      <c r="J13125" s="3">
        <v>500</v>
      </c>
      <c r="K13125" s="3">
        <v>2.0459999999999998</v>
      </c>
      <c r="L13125" s="3">
        <v>1455</v>
      </c>
      <c r="M13125" s="3">
        <v>137</v>
      </c>
      <c r="N13125" s="3">
        <v>92</v>
      </c>
      <c r="O13125" s="3">
        <v>289</v>
      </c>
      <c r="P13125" s="8" t="s">
        <v>155</v>
      </c>
      <c r="Q13125" s="3">
        <v>10</v>
      </c>
      <c r="R13125" s="8" t="s">
        <v>156</v>
      </c>
      <c r="S13125" s="8" t="s">
        <v>21573</v>
      </c>
      <c r="T13125" s="8" t="s">
        <v>18925</v>
      </c>
      <c r="U13125" s="8" t="s">
        <v>21574</v>
      </c>
      <c r="V13125" s="8" t="s">
        <v>157</v>
      </c>
      <c r="W13125" s="8" t="s">
        <v>21478</v>
      </c>
      <c r="X13125" s="8" t="s">
        <v>18925</v>
      </c>
      <c r="Y13125" s="8" t="s">
        <v>21574</v>
      </c>
      <c r="Z13125" s="8" t="s">
        <v>21478</v>
      </c>
      <c r="AA13125" s="8" t="s">
        <v>157</v>
      </c>
      <c r="AB13125" s="8" t="s">
        <v>158</v>
      </c>
      <c r="AC13125" s="8" t="s">
        <v>26177</v>
      </c>
      <c r="AD13125" s="8" t="s">
        <v>41781</v>
      </c>
      <c r="AE13125" s="8" t="s">
        <v>41782</v>
      </c>
      <c r="AF13125" s="8" t="s">
        <v>157</v>
      </c>
      <c r="AG13125" s="8" t="s">
        <v>157</v>
      </c>
      <c r="AH13125" s="8" t="s">
        <v>157</v>
      </c>
      <c r="AI13125" s="8" t="s">
        <v>157</v>
      </c>
      <c r="AJ13125" s="8" t="s">
        <v>157</v>
      </c>
      <c r="AK13125" s="8" t="s">
        <v>157</v>
      </c>
      <c r="AL13125" s="8" t="s">
        <v>157</v>
      </c>
      <c r="AM13125" s="8" t="s">
        <v>73480</v>
      </c>
      <c r="AN13125" s="8" t="s">
        <v>80675</v>
      </c>
      <c r="AO13125" s="8" t="s">
        <v>80676</v>
      </c>
      <c r="AP13125" s="8" t="s">
        <v>71107</v>
      </c>
      <c r="AQ13125" s="8" t="s">
        <v>492</v>
      </c>
      <c r="AR13125" s="8" t="s">
        <v>21576</v>
      </c>
      <c r="AS13125" s="8" t="s">
        <v>157</v>
      </c>
      <c r="AT13125" s="8" t="s">
        <v>71065</v>
      </c>
      <c r="AU13125" s="8" t="s">
        <v>157</v>
      </c>
      <c r="AV13125" s="8" t="s">
        <v>18929</v>
      </c>
      <c r="AW13125" s="8" t="s">
        <v>71097</v>
      </c>
      <c r="AX13125" s="8" t="s">
        <v>71098</v>
      </c>
      <c r="AY13125" s="8" t="s">
        <v>157</v>
      </c>
      <c r="AZ13125" s="8" t="s">
        <v>157</v>
      </c>
      <c r="BA13125" s="8" t="s">
        <v>157</v>
      </c>
      <c r="BB13125" s="8" t="s">
        <v>157</v>
      </c>
      <c r="BC13125" s="3"/>
      <c r="BD13125" s="8" t="s">
        <v>157</v>
      </c>
      <c r="BE13125" s="8" t="s">
        <v>157</v>
      </c>
      <c r="BF13125" s="8" t="s">
        <v>157</v>
      </c>
      <c r="BG13125" s="3"/>
      <c r="BH13125" s="8" t="s">
        <v>157</v>
      </c>
      <c r="BI13125" s="8" t="s">
        <v>157</v>
      </c>
      <c r="BJ13125" s="8" t="s">
        <v>157</v>
      </c>
      <c r="BK13125" s="8" t="s">
        <v>157</v>
      </c>
      <c r="BL13125" s="8" t="s">
        <v>157</v>
      </c>
      <c r="BM13125" s="8" t="s">
        <v>157</v>
      </c>
      <c r="BN13125" s="8" t="s">
        <v>157</v>
      </c>
      <c r="BO13125" s="8" t="s">
        <v>157</v>
      </c>
      <c r="BP13125" s="8" t="s">
        <v>21580</v>
      </c>
      <c r="BQ13125" s="8" t="s">
        <v>17916</v>
      </c>
      <c r="BR13125" s="8" t="s">
        <v>157</v>
      </c>
      <c r="BS13125" s="8" t="s">
        <v>157</v>
      </c>
      <c r="BT13125" s="8" t="s">
        <v>157</v>
      </c>
      <c r="BU13125" s="8" t="s">
        <v>157</v>
      </c>
      <c r="BV13125" s="8" t="s">
        <v>157</v>
      </c>
      <c r="BW13125" s="8" t="s">
        <v>157</v>
      </c>
      <c r="BX13125" s="3"/>
      <c r="BY13125" s="3"/>
      <c r="BZ13125" s="3"/>
      <c r="CA13125" s="3"/>
      <c r="CB13125" s="3"/>
      <c r="CC13125" s="8" t="s">
        <v>157</v>
      </c>
      <c r="CD13125" s="8" t="s">
        <v>157</v>
      </c>
      <c r="CE13125" s="8" t="s">
        <v>157</v>
      </c>
      <c r="CF13125" s="3"/>
      <c r="CG13125" s="3"/>
      <c r="CH13125" s="3"/>
      <c r="CI13125" s="8" t="s">
        <v>157</v>
      </c>
      <c r="CJ13125" s="3"/>
      <c r="CK13125" s="3"/>
      <c r="CL13125" s="3"/>
      <c r="CM13125" s="8" t="s">
        <v>157</v>
      </c>
      <c r="CN13125" s="8" t="s">
        <v>157</v>
      </c>
      <c r="CO13125" s="8" t="s">
        <v>157</v>
      </c>
      <c r="CP13125" s="8" t="s">
        <v>157</v>
      </c>
      <c r="CQ13125" s="8" t="s">
        <v>157</v>
      </c>
      <c r="CR13125" s="8" t="s">
        <v>157</v>
      </c>
      <c r="CS13125" s="8" t="s">
        <v>157</v>
      </c>
      <c r="CT13125" s="3"/>
      <c r="CU13125" s="3"/>
      <c r="CV13125" s="8" t="s">
        <v>157</v>
      </c>
      <c r="CW13125" s="8" t="s">
        <v>157</v>
      </c>
      <c r="CX13125" s="3"/>
      <c r="CY13125" s="3"/>
      <c r="CZ13125" s="8" t="s">
        <v>157</v>
      </c>
      <c r="DA13125" s="8" t="s">
        <v>157</v>
      </c>
      <c r="DB13125" s="8" t="s">
        <v>157</v>
      </c>
      <c r="DC13125" s="8" t="s">
        <v>157</v>
      </c>
      <c r="DD13125" s="3"/>
      <c r="DE13125" s="3"/>
      <c r="DF13125" s="3"/>
      <c r="DG13125" s="3"/>
      <c r="DH13125" s="8" t="s">
        <v>157</v>
      </c>
      <c r="DI13125" s="8" t="s">
        <v>157</v>
      </c>
      <c r="DJ13125" s="3"/>
      <c r="DK13125" s="3"/>
      <c r="DL13125" s="8" t="s">
        <v>157</v>
      </c>
      <c r="DM13125" s="8" t="s">
        <v>157</v>
      </c>
      <c r="DN13125" s="8" t="s">
        <v>157</v>
      </c>
      <c r="DO13125" s="8" t="s">
        <v>157</v>
      </c>
      <c r="DP13125" s="8" t="s">
        <v>157</v>
      </c>
      <c r="DQ13125" s="8" t="s">
        <v>157</v>
      </c>
      <c r="DR13125" s="8" t="s">
        <v>157</v>
      </c>
      <c r="DS13125" s="8" t="s">
        <v>157</v>
      </c>
      <c r="DT13125" s="3"/>
      <c r="DU13125" s="3"/>
      <c r="DV13125" s="3"/>
      <c r="DW13125" s="3"/>
      <c r="DX13125" s="8" t="s">
        <v>157</v>
      </c>
      <c r="DY13125" s="8" t="s">
        <v>157</v>
      </c>
      <c r="DZ13125" s="3"/>
      <c r="EA13125" s="3"/>
      <c r="EB13125" s="3"/>
      <c r="EC13125" s="3"/>
      <c r="ED13125" s="8" t="s">
        <v>157</v>
      </c>
      <c r="EE13125" s="8" t="s">
        <v>157</v>
      </c>
      <c r="EF13125" s="8" t="s">
        <v>157</v>
      </c>
      <c r="EG13125" s="8" t="s">
        <v>157</v>
      </c>
      <c r="EH13125" s="8" t="s">
        <v>157</v>
      </c>
      <c r="EI13125" s="8" t="s">
        <v>363</v>
      </c>
      <c r="EJ13125" s="3"/>
      <c r="EK13125" s="3"/>
      <c r="EL13125" s="3"/>
      <c r="EM13125" s="8" t="s">
        <v>157</v>
      </c>
      <c r="EN13125" s="8" t="s">
        <v>157</v>
      </c>
      <c r="EO13125" s="8" t="s">
        <v>157</v>
      </c>
      <c r="EP13125" s="8" t="s">
        <v>157</v>
      </c>
      <c r="EQ13125" s="8" t="s">
        <v>157</v>
      </c>
      <c r="ER13125" s="8" t="s">
        <v>157</v>
      </c>
      <c r="ES13125" s="8" t="s">
        <v>157</v>
      </c>
      <c r="ET13125" s="8" t="s">
        <v>157</v>
      </c>
    </row>
    <row r="13126" spans="1:150" x14ac:dyDescent="0.25">
      <c r="A13126" s="5" t="s">
        <v>80677</v>
      </c>
      <c r="B13126" s="5"/>
      <c r="C13126" s="6" t="s">
        <v>80678</v>
      </c>
      <c r="D13126" s="6" t="s">
        <v>80679</v>
      </c>
      <c r="E13126" s="6" t="s">
        <v>80680</v>
      </c>
      <c r="F13126" s="6" t="s">
        <v>73479</v>
      </c>
      <c r="G13126" s="6" t="s">
        <v>71064</v>
      </c>
      <c r="H13126" s="6" t="s">
        <v>71065</v>
      </c>
      <c r="I13126" s="6" t="s">
        <v>71064</v>
      </c>
      <c r="J13126" s="2">
        <v>500</v>
      </c>
      <c r="K13126" s="2">
        <v>2.2429999999999999</v>
      </c>
      <c r="L13126" s="2">
        <v>1455</v>
      </c>
      <c r="M13126" s="2">
        <v>137</v>
      </c>
      <c r="N13126" s="2">
        <v>92</v>
      </c>
      <c r="O13126" s="2">
        <v>351</v>
      </c>
      <c r="P13126" s="6" t="s">
        <v>155</v>
      </c>
      <c r="Q13126" s="2">
        <v>10</v>
      </c>
      <c r="R13126" s="6" t="s">
        <v>156</v>
      </c>
      <c r="S13126" s="6" t="s">
        <v>21573</v>
      </c>
      <c r="T13126" s="6" t="s">
        <v>18925</v>
      </c>
      <c r="U13126" s="6" t="s">
        <v>21574</v>
      </c>
      <c r="V13126" s="6" t="s">
        <v>157</v>
      </c>
      <c r="W13126" s="6" t="s">
        <v>21478</v>
      </c>
      <c r="X13126" s="6" t="s">
        <v>18925</v>
      </c>
      <c r="Y13126" s="6" t="s">
        <v>21574</v>
      </c>
      <c r="Z13126" s="6" t="s">
        <v>21478</v>
      </c>
      <c r="AA13126" s="6" t="s">
        <v>157</v>
      </c>
      <c r="AB13126" s="6" t="s">
        <v>158</v>
      </c>
      <c r="AC13126" s="6" t="s">
        <v>26177</v>
      </c>
      <c r="AD13126" s="6" t="s">
        <v>41781</v>
      </c>
      <c r="AE13126" s="6" t="s">
        <v>41782</v>
      </c>
      <c r="AF13126" s="6" t="s">
        <v>157</v>
      </c>
      <c r="AG13126" s="6" t="s">
        <v>157</v>
      </c>
      <c r="AH13126" s="6" t="s">
        <v>157</v>
      </c>
      <c r="AI13126" s="6" t="s">
        <v>157</v>
      </c>
      <c r="AJ13126" s="6" t="s">
        <v>157</v>
      </c>
      <c r="AK13126" s="6" t="s">
        <v>157</v>
      </c>
      <c r="AL13126" s="6" t="s">
        <v>157</v>
      </c>
      <c r="AM13126" s="6" t="s">
        <v>73480</v>
      </c>
      <c r="AN13126" s="6" t="s">
        <v>80681</v>
      </c>
      <c r="AO13126" s="6" t="s">
        <v>80682</v>
      </c>
      <c r="AP13126" s="6" t="s">
        <v>71104</v>
      </c>
      <c r="AQ13126" s="6" t="s">
        <v>492</v>
      </c>
      <c r="AR13126" s="6" t="s">
        <v>21576</v>
      </c>
      <c r="AS13126" s="6" t="s">
        <v>157</v>
      </c>
      <c r="AT13126" s="6" t="s">
        <v>71065</v>
      </c>
      <c r="AU13126" s="6" t="s">
        <v>157</v>
      </c>
      <c r="AV13126" s="6" t="s">
        <v>18929</v>
      </c>
      <c r="AW13126" s="6" t="s">
        <v>21577</v>
      </c>
      <c r="AX13126" s="6" t="s">
        <v>71070</v>
      </c>
      <c r="AY13126" s="6" t="s">
        <v>157</v>
      </c>
      <c r="AZ13126" s="6" t="s">
        <v>157</v>
      </c>
      <c r="BA13126" s="6" t="s">
        <v>157</v>
      </c>
      <c r="BB13126" s="6" t="s">
        <v>157</v>
      </c>
      <c r="BC13126" s="2"/>
      <c r="BD13126" s="6" t="s">
        <v>157</v>
      </c>
      <c r="BE13126" s="6" t="s">
        <v>157</v>
      </c>
      <c r="BF13126" s="6" t="s">
        <v>157</v>
      </c>
      <c r="BG13126" s="2"/>
      <c r="BH13126" s="6" t="s">
        <v>157</v>
      </c>
      <c r="BI13126" s="6" t="s">
        <v>157</v>
      </c>
      <c r="BJ13126" s="6" t="s">
        <v>157</v>
      </c>
      <c r="BK13126" s="6" t="s">
        <v>157</v>
      </c>
      <c r="BL13126" s="6" t="s">
        <v>157</v>
      </c>
      <c r="BM13126" s="6" t="s">
        <v>157</v>
      </c>
      <c r="BN13126" s="6" t="s">
        <v>157</v>
      </c>
      <c r="BO13126" s="6" t="s">
        <v>157</v>
      </c>
      <c r="BP13126" s="6" t="s">
        <v>21580</v>
      </c>
      <c r="BQ13126" s="6" t="s">
        <v>17916</v>
      </c>
      <c r="BR13126" s="6" t="s">
        <v>157</v>
      </c>
      <c r="BS13126" s="6" t="s">
        <v>157</v>
      </c>
      <c r="BT13126" s="6" t="s">
        <v>157</v>
      </c>
      <c r="BU13126" s="6" t="s">
        <v>157</v>
      </c>
      <c r="BV13126" s="6" t="s">
        <v>157</v>
      </c>
      <c r="BW13126" s="6" t="s">
        <v>157</v>
      </c>
      <c r="BX13126" s="2"/>
      <c r="BY13126" s="2"/>
      <c r="BZ13126" s="2"/>
      <c r="CA13126" s="2"/>
      <c r="CB13126" s="2"/>
      <c r="CC13126" s="6" t="s">
        <v>157</v>
      </c>
      <c r="CD13126" s="6" t="s">
        <v>157</v>
      </c>
      <c r="CE13126" s="6" t="s">
        <v>157</v>
      </c>
      <c r="CF13126" s="2"/>
      <c r="CG13126" s="2"/>
      <c r="CH13126" s="2"/>
      <c r="CI13126" s="6" t="s">
        <v>157</v>
      </c>
      <c r="CJ13126" s="2"/>
      <c r="CK13126" s="2"/>
      <c r="CL13126" s="2"/>
      <c r="CM13126" s="6" t="s">
        <v>157</v>
      </c>
      <c r="CN13126" s="6" t="s">
        <v>157</v>
      </c>
      <c r="CO13126" s="6" t="s">
        <v>157</v>
      </c>
      <c r="CP13126" s="6" t="s">
        <v>157</v>
      </c>
      <c r="CQ13126" s="6" t="s">
        <v>157</v>
      </c>
      <c r="CR13126" s="6" t="s">
        <v>157</v>
      </c>
      <c r="CS13126" s="6" t="s">
        <v>157</v>
      </c>
      <c r="CT13126" s="2"/>
      <c r="CU13126" s="2"/>
      <c r="CV13126" s="6" t="s">
        <v>157</v>
      </c>
      <c r="CW13126" s="6" t="s">
        <v>157</v>
      </c>
      <c r="CX13126" s="2"/>
      <c r="CY13126" s="2"/>
      <c r="CZ13126" s="6" t="s">
        <v>157</v>
      </c>
      <c r="DA13126" s="6" t="s">
        <v>157</v>
      </c>
      <c r="DB13126" s="6" t="s">
        <v>157</v>
      </c>
      <c r="DC13126" s="6" t="s">
        <v>157</v>
      </c>
      <c r="DD13126" s="2"/>
      <c r="DE13126" s="2"/>
      <c r="DF13126" s="2"/>
      <c r="DG13126" s="2"/>
      <c r="DH13126" s="6" t="s">
        <v>157</v>
      </c>
      <c r="DI13126" s="6" t="s">
        <v>157</v>
      </c>
      <c r="DJ13126" s="2"/>
      <c r="DK13126" s="2"/>
      <c r="DL13126" s="6" t="s">
        <v>157</v>
      </c>
      <c r="DM13126" s="6" t="s">
        <v>157</v>
      </c>
      <c r="DN13126" s="6" t="s">
        <v>157</v>
      </c>
      <c r="DO13126" s="6" t="s">
        <v>157</v>
      </c>
      <c r="DP13126" s="6" t="s">
        <v>157</v>
      </c>
      <c r="DQ13126" s="6" t="s">
        <v>157</v>
      </c>
      <c r="DR13126" s="6" t="s">
        <v>157</v>
      </c>
      <c r="DS13126" s="6" t="s">
        <v>157</v>
      </c>
      <c r="DT13126" s="2"/>
      <c r="DU13126" s="2"/>
      <c r="DV13126" s="2"/>
      <c r="DW13126" s="2"/>
      <c r="DX13126" s="6" t="s">
        <v>157</v>
      </c>
      <c r="DY13126" s="6" t="s">
        <v>157</v>
      </c>
      <c r="DZ13126" s="2"/>
      <c r="EA13126" s="2"/>
      <c r="EB13126" s="2"/>
      <c r="EC13126" s="2"/>
      <c r="ED13126" s="6" t="s">
        <v>157</v>
      </c>
      <c r="EE13126" s="6" t="s">
        <v>157</v>
      </c>
      <c r="EF13126" s="6" t="s">
        <v>157</v>
      </c>
      <c r="EG13126" s="6" t="s">
        <v>157</v>
      </c>
      <c r="EH13126" s="6" t="s">
        <v>157</v>
      </c>
      <c r="EI13126" s="6" t="s">
        <v>371</v>
      </c>
      <c r="EJ13126" s="2"/>
      <c r="EK13126" s="2"/>
      <c r="EL13126" s="2"/>
      <c r="EM13126" s="6" t="s">
        <v>157</v>
      </c>
      <c r="EN13126" s="6" t="s">
        <v>157</v>
      </c>
      <c r="EO13126" s="6" t="s">
        <v>157</v>
      </c>
      <c r="EP13126" s="6" t="s">
        <v>157</v>
      </c>
      <c r="EQ13126" s="6" t="s">
        <v>157</v>
      </c>
      <c r="ER13126" s="6" t="s">
        <v>157</v>
      </c>
      <c r="ES13126" s="6" t="s">
        <v>157</v>
      </c>
      <c r="ET13126" s="6" t="s">
        <v>157</v>
      </c>
    </row>
    <row r="13127" spans="1:150" x14ac:dyDescent="0.25">
      <c r="A13127" s="7" t="s">
        <v>80683</v>
      </c>
      <c r="B13127" s="7"/>
      <c r="C13127" s="8" t="s">
        <v>80684</v>
      </c>
      <c r="D13127" s="8" t="s">
        <v>80685</v>
      </c>
      <c r="E13127" s="8" t="s">
        <v>80686</v>
      </c>
      <c r="F13127" s="8" t="s">
        <v>73494</v>
      </c>
      <c r="G13127" s="8" t="s">
        <v>71064</v>
      </c>
      <c r="H13127" s="8" t="s">
        <v>71065</v>
      </c>
      <c r="I13127" s="8" t="s">
        <v>71064</v>
      </c>
      <c r="J13127" s="3">
        <v>500</v>
      </c>
      <c r="K13127" s="3">
        <v>2.2429999999999999</v>
      </c>
      <c r="L13127" s="3">
        <v>1455</v>
      </c>
      <c r="M13127" s="3">
        <v>137</v>
      </c>
      <c r="N13127" s="3">
        <v>92</v>
      </c>
      <c r="O13127" s="3">
        <v>351</v>
      </c>
      <c r="P13127" s="8" t="s">
        <v>155</v>
      </c>
      <c r="Q13127" s="3">
        <v>10</v>
      </c>
      <c r="R13127" s="8" t="s">
        <v>156</v>
      </c>
      <c r="S13127" s="8" t="s">
        <v>21573</v>
      </c>
      <c r="T13127" s="8" t="s">
        <v>18925</v>
      </c>
      <c r="U13127" s="8" t="s">
        <v>21574</v>
      </c>
      <c r="V13127" s="8" t="s">
        <v>157</v>
      </c>
      <c r="W13127" s="8" t="s">
        <v>21478</v>
      </c>
      <c r="X13127" s="8" t="s">
        <v>18925</v>
      </c>
      <c r="Y13127" s="8" t="s">
        <v>21574</v>
      </c>
      <c r="Z13127" s="8" t="s">
        <v>21478</v>
      </c>
      <c r="AA13127" s="8" t="s">
        <v>157</v>
      </c>
      <c r="AB13127" s="8" t="s">
        <v>158</v>
      </c>
      <c r="AC13127" s="8" t="s">
        <v>26177</v>
      </c>
      <c r="AD13127" s="8" t="s">
        <v>41781</v>
      </c>
      <c r="AE13127" s="8" t="s">
        <v>41782</v>
      </c>
      <c r="AF13127" s="8" t="s">
        <v>157</v>
      </c>
      <c r="AG13127" s="8" t="s">
        <v>157</v>
      </c>
      <c r="AH13127" s="8" t="s">
        <v>157</v>
      </c>
      <c r="AI13127" s="8" t="s">
        <v>157</v>
      </c>
      <c r="AJ13127" s="8" t="s">
        <v>157</v>
      </c>
      <c r="AK13127" s="8" t="s">
        <v>157</v>
      </c>
      <c r="AL13127" s="8" t="s">
        <v>157</v>
      </c>
      <c r="AM13127" s="8" t="s">
        <v>73480</v>
      </c>
      <c r="AN13127" s="8" t="s">
        <v>80687</v>
      </c>
      <c r="AO13127" s="8" t="s">
        <v>80688</v>
      </c>
      <c r="AP13127" s="8" t="s">
        <v>71105</v>
      </c>
      <c r="AQ13127" s="8" t="s">
        <v>492</v>
      </c>
      <c r="AR13127" s="8" t="s">
        <v>21576</v>
      </c>
      <c r="AS13127" s="8" t="s">
        <v>157</v>
      </c>
      <c r="AT13127" s="8" t="s">
        <v>71065</v>
      </c>
      <c r="AU13127" s="8" t="s">
        <v>157</v>
      </c>
      <c r="AV13127" s="8" t="s">
        <v>18929</v>
      </c>
      <c r="AW13127" s="8" t="s">
        <v>21586</v>
      </c>
      <c r="AX13127" s="8" t="s">
        <v>71071</v>
      </c>
      <c r="AY13127" s="8" t="s">
        <v>157</v>
      </c>
      <c r="AZ13127" s="8" t="s">
        <v>157</v>
      </c>
      <c r="BA13127" s="8" t="s">
        <v>157</v>
      </c>
      <c r="BB13127" s="8" t="s">
        <v>157</v>
      </c>
      <c r="BC13127" s="3"/>
      <c r="BD13127" s="8" t="s">
        <v>157</v>
      </c>
      <c r="BE13127" s="8" t="s">
        <v>157</v>
      </c>
      <c r="BF13127" s="8" t="s">
        <v>157</v>
      </c>
      <c r="BG13127" s="3"/>
      <c r="BH13127" s="8" t="s">
        <v>157</v>
      </c>
      <c r="BI13127" s="8" t="s">
        <v>157</v>
      </c>
      <c r="BJ13127" s="8" t="s">
        <v>157</v>
      </c>
      <c r="BK13127" s="8" t="s">
        <v>157</v>
      </c>
      <c r="BL13127" s="8" t="s">
        <v>157</v>
      </c>
      <c r="BM13127" s="8" t="s">
        <v>157</v>
      </c>
      <c r="BN13127" s="8" t="s">
        <v>157</v>
      </c>
      <c r="BO13127" s="8" t="s">
        <v>157</v>
      </c>
      <c r="BP13127" s="8" t="s">
        <v>21580</v>
      </c>
      <c r="BQ13127" s="8" t="s">
        <v>17916</v>
      </c>
      <c r="BR13127" s="8" t="s">
        <v>157</v>
      </c>
      <c r="BS13127" s="8" t="s">
        <v>157</v>
      </c>
      <c r="BT13127" s="8" t="s">
        <v>157</v>
      </c>
      <c r="BU13127" s="8" t="s">
        <v>157</v>
      </c>
      <c r="BV13127" s="8" t="s">
        <v>157</v>
      </c>
      <c r="BW13127" s="8" t="s">
        <v>157</v>
      </c>
      <c r="BX13127" s="3"/>
      <c r="BY13127" s="3"/>
      <c r="BZ13127" s="3"/>
      <c r="CA13127" s="3"/>
      <c r="CB13127" s="3"/>
      <c r="CC13127" s="8" t="s">
        <v>157</v>
      </c>
      <c r="CD13127" s="8" t="s">
        <v>157</v>
      </c>
      <c r="CE13127" s="8" t="s">
        <v>157</v>
      </c>
      <c r="CF13127" s="3"/>
      <c r="CG13127" s="3"/>
      <c r="CH13127" s="3"/>
      <c r="CI13127" s="8" t="s">
        <v>157</v>
      </c>
      <c r="CJ13127" s="3"/>
      <c r="CK13127" s="3"/>
      <c r="CL13127" s="3"/>
      <c r="CM13127" s="8" t="s">
        <v>157</v>
      </c>
      <c r="CN13127" s="8" t="s">
        <v>157</v>
      </c>
      <c r="CO13127" s="8" t="s">
        <v>157</v>
      </c>
      <c r="CP13127" s="8" t="s">
        <v>157</v>
      </c>
      <c r="CQ13127" s="8" t="s">
        <v>157</v>
      </c>
      <c r="CR13127" s="8" t="s">
        <v>157</v>
      </c>
      <c r="CS13127" s="8" t="s">
        <v>157</v>
      </c>
      <c r="CT13127" s="3"/>
      <c r="CU13127" s="3"/>
      <c r="CV13127" s="8" t="s">
        <v>157</v>
      </c>
      <c r="CW13127" s="8" t="s">
        <v>157</v>
      </c>
      <c r="CX13127" s="3"/>
      <c r="CY13127" s="3"/>
      <c r="CZ13127" s="8" t="s">
        <v>157</v>
      </c>
      <c r="DA13127" s="8" t="s">
        <v>157</v>
      </c>
      <c r="DB13127" s="8" t="s">
        <v>157</v>
      </c>
      <c r="DC13127" s="8" t="s">
        <v>157</v>
      </c>
      <c r="DD13127" s="3"/>
      <c r="DE13127" s="3"/>
      <c r="DF13127" s="3"/>
      <c r="DG13127" s="3"/>
      <c r="DH13127" s="8" t="s">
        <v>157</v>
      </c>
      <c r="DI13127" s="8" t="s">
        <v>157</v>
      </c>
      <c r="DJ13127" s="3"/>
      <c r="DK13127" s="3"/>
      <c r="DL13127" s="8" t="s">
        <v>157</v>
      </c>
      <c r="DM13127" s="8" t="s">
        <v>157</v>
      </c>
      <c r="DN13127" s="8" t="s">
        <v>157</v>
      </c>
      <c r="DO13127" s="8" t="s">
        <v>157</v>
      </c>
      <c r="DP13127" s="8" t="s">
        <v>157</v>
      </c>
      <c r="DQ13127" s="8" t="s">
        <v>157</v>
      </c>
      <c r="DR13127" s="8" t="s">
        <v>157</v>
      </c>
      <c r="DS13127" s="8" t="s">
        <v>157</v>
      </c>
      <c r="DT13127" s="3"/>
      <c r="DU13127" s="3"/>
      <c r="DV13127" s="3"/>
      <c r="DW13127" s="3"/>
      <c r="DX13127" s="8" t="s">
        <v>157</v>
      </c>
      <c r="DY13127" s="8" t="s">
        <v>157</v>
      </c>
      <c r="DZ13127" s="3"/>
      <c r="EA13127" s="3"/>
      <c r="EB13127" s="3"/>
      <c r="EC13127" s="3"/>
      <c r="ED13127" s="8" t="s">
        <v>157</v>
      </c>
      <c r="EE13127" s="8" t="s">
        <v>157</v>
      </c>
      <c r="EF13127" s="8" t="s">
        <v>157</v>
      </c>
      <c r="EG13127" s="8" t="s">
        <v>157</v>
      </c>
      <c r="EH13127" s="8" t="s">
        <v>157</v>
      </c>
      <c r="EI13127" s="8" t="s">
        <v>371</v>
      </c>
      <c r="EJ13127" s="3"/>
      <c r="EK13127" s="3"/>
      <c r="EL13127" s="3"/>
      <c r="EM13127" s="8" t="s">
        <v>157</v>
      </c>
      <c r="EN13127" s="8" t="s">
        <v>157</v>
      </c>
      <c r="EO13127" s="8" t="s">
        <v>157</v>
      </c>
      <c r="EP13127" s="8" t="s">
        <v>157</v>
      </c>
      <c r="EQ13127" s="8" t="s">
        <v>157</v>
      </c>
      <c r="ER13127" s="8" t="s">
        <v>157</v>
      </c>
      <c r="ES13127" s="8" t="s">
        <v>157</v>
      </c>
      <c r="ET13127" s="8" t="s">
        <v>157</v>
      </c>
    </row>
    <row r="13128" spans="1:150" x14ac:dyDescent="0.25">
      <c r="A13128" s="5" t="s">
        <v>80689</v>
      </c>
      <c r="B13128" s="5"/>
      <c r="C13128" s="6" t="s">
        <v>80690</v>
      </c>
      <c r="D13128" s="6" t="s">
        <v>80691</v>
      </c>
      <c r="E13128" s="6" t="s">
        <v>80692</v>
      </c>
      <c r="F13128" s="6" t="s">
        <v>75037</v>
      </c>
      <c r="G13128" s="6" t="s">
        <v>71064</v>
      </c>
      <c r="H13128" s="6" t="s">
        <v>71065</v>
      </c>
      <c r="I13128" s="6" t="s">
        <v>71064</v>
      </c>
      <c r="J13128" s="2">
        <v>500</v>
      </c>
      <c r="K13128" s="2">
        <v>2.2429999999999999</v>
      </c>
      <c r="L13128" s="2">
        <v>1455</v>
      </c>
      <c r="M13128" s="2">
        <v>137</v>
      </c>
      <c r="N13128" s="2">
        <v>92</v>
      </c>
      <c r="O13128" s="2">
        <v>351</v>
      </c>
      <c r="P13128" s="6" t="s">
        <v>155</v>
      </c>
      <c r="Q13128" s="2">
        <v>10</v>
      </c>
      <c r="R13128" s="6" t="s">
        <v>156</v>
      </c>
      <c r="S13128" s="6" t="s">
        <v>21573</v>
      </c>
      <c r="T13128" s="6" t="s">
        <v>18925</v>
      </c>
      <c r="U13128" s="6" t="s">
        <v>21574</v>
      </c>
      <c r="V13128" s="6" t="s">
        <v>157</v>
      </c>
      <c r="W13128" s="6" t="s">
        <v>21478</v>
      </c>
      <c r="X13128" s="6" t="s">
        <v>18925</v>
      </c>
      <c r="Y13128" s="6" t="s">
        <v>21574</v>
      </c>
      <c r="Z13128" s="6" t="s">
        <v>21478</v>
      </c>
      <c r="AA13128" s="6" t="s">
        <v>157</v>
      </c>
      <c r="AB13128" s="6" t="s">
        <v>158</v>
      </c>
      <c r="AC13128" s="6" t="s">
        <v>26177</v>
      </c>
      <c r="AD13128" s="6" t="s">
        <v>41781</v>
      </c>
      <c r="AE13128" s="6" t="s">
        <v>41782</v>
      </c>
      <c r="AF13128" s="6" t="s">
        <v>157</v>
      </c>
      <c r="AG13128" s="6" t="s">
        <v>157</v>
      </c>
      <c r="AH13128" s="6" t="s">
        <v>157</v>
      </c>
      <c r="AI13128" s="6" t="s">
        <v>157</v>
      </c>
      <c r="AJ13128" s="6" t="s">
        <v>157</v>
      </c>
      <c r="AK13128" s="6" t="s">
        <v>157</v>
      </c>
      <c r="AL13128" s="6" t="s">
        <v>157</v>
      </c>
      <c r="AM13128" s="6" t="s">
        <v>73480</v>
      </c>
      <c r="AN13128" s="6" t="s">
        <v>80693</v>
      </c>
      <c r="AO13128" s="6" t="s">
        <v>80694</v>
      </c>
      <c r="AP13128" s="6" t="s">
        <v>71106</v>
      </c>
      <c r="AQ13128" s="6" t="s">
        <v>492</v>
      </c>
      <c r="AR13128" s="6" t="s">
        <v>21576</v>
      </c>
      <c r="AS13128" s="6" t="s">
        <v>157</v>
      </c>
      <c r="AT13128" s="6" t="s">
        <v>71065</v>
      </c>
      <c r="AU13128" s="6" t="s">
        <v>157</v>
      </c>
      <c r="AV13128" s="6" t="s">
        <v>18929</v>
      </c>
      <c r="AW13128" s="6" t="s">
        <v>20380</v>
      </c>
      <c r="AX13128" s="6" t="s">
        <v>71072</v>
      </c>
      <c r="AY13128" s="6" t="s">
        <v>157</v>
      </c>
      <c r="AZ13128" s="6" t="s">
        <v>157</v>
      </c>
      <c r="BA13128" s="6" t="s">
        <v>157</v>
      </c>
      <c r="BB13128" s="6" t="s">
        <v>157</v>
      </c>
      <c r="BC13128" s="2"/>
      <c r="BD13128" s="6" t="s">
        <v>157</v>
      </c>
      <c r="BE13128" s="6" t="s">
        <v>157</v>
      </c>
      <c r="BF13128" s="6" t="s">
        <v>157</v>
      </c>
      <c r="BG13128" s="2"/>
      <c r="BH13128" s="6" t="s">
        <v>157</v>
      </c>
      <c r="BI13128" s="6" t="s">
        <v>157</v>
      </c>
      <c r="BJ13128" s="6" t="s">
        <v>157</v>
      </c>
      <c r="BK13128" s="6" t="s">
        <v>157</v>
      </c>
      <c r="BL13128" s="6" t="s">
        <v>157</v>
      </c>
      <c r="BM13128" s="6" t="s">
        <v>157</v>
      </c>
      <c r="BN13128" s="6" t="s">
        <v>157</v>
      </c>
      <c r="BO13128" s="6" t="s">
        <v>157</v>
      </c>
      <c r="BP13128" s="6" t="s">
        <v>21580</v>
      </c>
      <c r="BQ13128" s="6" t="s">
        <v>17916</v>
      </c>
      <c r="BR13128" s="6" t="s">
        <v>157</v>
      </c>
      <c r="BS13128" s="6" t="s">
        <v>157</v>
      </c>
      <c r="BT13128" s="6" t="s">
        <v>157</v>
      </c>
      <c r="BU13128" s="6" t="s">
        <v>157</v>
      </c>
      <c r="BV13128" s="6" t="s">
        <v>157</v>
      </c>
      <c r="BW13128" s="6" t="s">
        <v>157</v>
      </c>
      <c r="BX13128" s="2"/>
      <c r="BY13128" s="2"/>
      <c r="BZ13128" s="2"/>
      <c r="CA13128" s="2"/>
      <c r="CB13128" s="2"/>
      <c r="CC13128" s="6" t="s">
        <v>157</v>
      </c>
      <c r="CD13128" s="6" t="s">
        <v>157</v>
      </c>
      <c r="CE13128" s="6" t="s">
        <v>157</v>
      </c>
      <c r="CF13128" s="2"/>
      <c r="CG13128" s="2"/>
      <c r="CH13128" s="2"/>
      <c r="CI13128" s="6" t="s">
        <v>157</v>
      </c>
      <c r="CJ13128" s="2"/>
      <c r="CK13128" s="2"/>
      <c r="CL13128" s="2"/>
      <c r="CM13128" s="6" t="s">
        <v>157</v>
      </c>
      <c r="CN13128" s="6" t="s">
        <v>157</v>
      </c>
      <c r="CO13128" s="6" t="s">
        <v>157</v>
      </c>
      <c r="CP13128" s="6" t="s">
        <v>157</v>
      </c>
      <c r="CQ13128" s="6" t="s">
        <v>157</v>
      </c>
      <c r="CR13128" s="6" t="s">
        <v>157</v>
      </c>
      <c r="CS13128" s="6" t="s">
        <v>157</v>
      </c>
      <c r="CT13128" s="2"/>
      <c r="CU13128" s="2"/>
      <c r="CV13128" s="6" t="s">
        <v>157</v>
      </c>
      <c r="CW13128" s="6" t="s">
        <v>157</v>
      </c>
      <c r="CX13128" s="2"/>
      <c r="CY13128" s="2"/>
      <c r="CZ13128" s="6" t="s">
        <v>157</v>
      </c>
      <c r="DA13128" s="6" t="s">
        <v>157</v>
      </c>
      <c r="DB13128" s="6" t="s">
        <v>157</v>
      </c>
      <c r="DC13128" s="6" t="s">
        <v>157</v>
      </c>
      <c r="DD13128" s="2"/>
      <c r="DE13128" s="2"/>
      <c r="DF13128" s="2"/>
      <c r="DG13128" s="2"/>
      <c r="DH13128" s="6" t="s">
        <v>157</v>
      </c>
      <c r="DI13128" s="6" t="s">
        <v>157</v>
      </c>
      <c r="DJ13128" s="2"/>
      <c r="DK13128" s="2"/>
      <c r="DL13128" s="6" t="s">
        <v>157</v>
      </c>
      <c r="DM13128" s="6" t="s">
        <v>157</v>
      </c>
      <c r="DN13128" s="6" t="s">
        <v>157</v>
      </c>
      <c r="DO13128" s="6" t="s">
        <v>157</v>
      </c>
      <c r="DP13128" s="6" t="s">
        <v>157</v>
      </c>
      <c r="DQ13128" s="6" t="s">
        <v>157</v>
      </c>
      <c r="DR13128" s="6" t="s">
        <v>157</v>
      </c>
      <c r="DS13128" s="6" t="s">
        <v>157</v>
      </c>
      <c r="DT13128" s="2"/>
      <c r="DU13128" s="2"/>
      <c r="DV13128" s="2"/>
      <c r="DW13128" s="2"/>
      <c r="DX13128" s="6" t="s">
        <v>157</v>
      </c>
      <c r="DY13128" s="6" t="s">
        <v>157</v>
      </c>
      <c r="DZ13128" s="2"/>
      <c r="EA13128" s="2"/>
      <c r="EB13128" s="2"/>
      <c r="EC13128" s="2"/>
      <c r="ED13128" s="6" t="s">
        <v>157</v>
      </c>
      <c r="EE13128" s="6" t="s">
        <v>157</v>
      </c>
      <c r="EF13128" s="6" t="s">
        <v>157</v>
      </c>
      <c r="EG13128" s="6" t="s">
        <v>157</v>
      </c>
      <c r="EH13128" s="6" t="s">
        <v>157</v>
      </c>
      <c r="EI13128" s="6" t="s">
        <v>371</v>
      </c>
      <c r="EJ13128" s="2"/>
      <c r="EK13128" s="2"/>
      <c r="EL13128" s="2"/>
      <c r="EM13128" s="6" t="s">
        <v>157</v>
      </c>
      <c r="EN13128" s="6" t="s">
        <v>157</v>
      </c>
      <c r="EO13128" s="6" t="s">
        <v>157</v>
      </c>
      <c r="EP13128" s="6" t="s">
        <v>157</v>
      </c>
      <c r="EQ13128" s="6" t="s">
        <v>157</v>
      </c>
      <c r="ER13128" s="6" t="s">
        <v>157</v>
      </c>
      <c r="ES13128" s="6" t="s">
        <v>157</v>
      </c>
      <c r="ET13128" s="6" t="s">
        <v>157</v>
      </c>
    </row>
    <row r="13129" spans="1:150" x14ac:dyDescent="0.25">
      <c r="A13129" s="7" t="s">
        <v>80695</v>
      </c>
      <c r="B13129" s="7"/>
      <c r="C13129" s="8" t="s">
        <v>80696</v>
      </c>
      <c r="D13129" s="8" t="s">
        <v>80697</v>
      </c>
      <c r="E13129" s="8" t="s">
        <v>80698</v>
      </c>
      <c r="F13129" s="8" t="s">
        <v>75044</v>
      </c>
      <c r="G13129" s="8" t="s">
        <v>71064</v>
      </c>
      <c r="H13129" s="8" t="s">
        <v>71065</v>
      </c>
      <c r="I13129" s="8" t="s">
        <v>71064</v>
      </c>
      <c r="J13129" s="3">
        <v>500</v>
      </c>
      <c r="K13129" s="3">
        <v>2.2429999999999999</v>
      </c>
      <c r="L13129" s="3">
        <v>1455</v>
      </c>
      <c r="M13129" s="3">
        <v>137</v>
      </c>
      <c r="N13129" s="3">
        <v>92</v>
      </c>
      <c r="O13129" s="3">
        <v>351</v>
      </c>
      <c r="P13129" s="8" t="s">
        <v>155</v>
      </c>
      <c r="Q13129" s="3">
        <v>10</v>
      </c>
      <c r="R13129" s="8" t="s">
        <v>156</v>
      </c>
      <c r="S13129" s="8" t="s">
        <v>21573</v>
      </c>
      <c r="T13129" s="8" t="s">
        <v>18925</v>
      </c>
      <c r="U13129" s="8" t="s">
        <v>21574</v>
      </c>
      <c r="V13129" s="8" t="s">
        <v>157</v>
      </c>
      <c r="W13129" s="8" t="s">
        <v>21478</v>
      </c>
      <c r="X13129" s="8" t="s">
        <v>18925</v>
      </c>
      <c r="Y13129" s="8" t="s">
        <v>21574</v>
      </c>
      <c r="Z13129" s="8" t="s">
        <v>21478</v>
      </c>
      <c r="AA13129" s="8" t="s">
        <v>157</v>
      </c>
      <c r="AB13129" s="8" t="s">
        <v>158</v>
      </c>
      <c r="AC13129" s="8" t="s">
        <v>26177</v>
      </c>
      <c r="AD13129" s="8" t="s">
        <v>41781</v>
      </c>
      <c r="AE13129" s="8" t="s">
        <v>41782</v>
      </c>
      <c r="AF13129" s="8" t="s">
        <v>157</v>
      </c>
      <c r="AG13129" s="8" t="s">
        <v>157</v>
      </c>
      <c r="AH13129" s="8" t="s">
        <v>157</v>
      </c>
      <c r="AI13129" s="8" t="s">
        <v>157</v>
      </c>
      <c r="AJ13129" s="8" t="s">
        <v>157</v>
      </c>
      <c r="AK13129" s="8" t="s">
        <v>157</v>
      </c>
      <c r="AL13129" s="8" t="s">
        <v>157</v>
      </c>
      <c r="AM13129" s="8" t="s">
        <v>73480</v>
      </c>
      <c r="AN13129" s="8" t="s">
        <v>80699</v>
      </c>
      <c r="AO13129" s="8" t="s">
        <v>80700</v>
      </c>
      <c r="AP13129" s="8" t="s">
        <v>71107</v>
      </c>
      <c r="AQ13129" s="8" t="s">
        <v>492</v>
      </c>
      <c r="AR13129" s="8" t="s">
        <v>21576</v>
      </c>
      <c r="AS13129" s="8" t="s">
        <v>157</v>
      </c>
      <c r="AT13129" s="8" t="s">
        <v>71065</v>
      </c>
      <c r="AU13129" s="8" t="s">
        <v>157</v>
      </c>
      <c r="AV13129" s="8" t="s">
        <v>18929</v>
      </c>
      <c r="AW13129" s="8" t="s">
        <v>71097</v>
      </c>
      <c r="AX13129" s="8" t="s">
        <v>71098</v>
      </c>
      <c r="AY13129" s="8" t="s">
        <v>157</v>
      </c>
      <c r="AZ13129" s="8" t="s">
        <v>157</v>
      </c>
      <c r="BA13129" s="8" t="s">
        <v>157</v>
      </c>
      <c r="BB13129" s="8" t="s">
        <v>157</v>
      </c>
      <c r="BC13129" s="3"/>
      <c r="BD13129" s="8" t="s">
        <v>157</v>
      </c>
      <c r="BE13129" s="8" t="s">
        <v>157</v>
      </c>
      <c r="BF13129" s="8" t="s">
        <v>157</v>
      </c>
      <c r="BG13129" s="3"/>
      <c r="BH13129" s="8" t="s">
        <v>157</v>
      </c>
      <c r="BI13129" s="8" t="s">
        <v>157</v>
      </c>
      <c r="BJ13129" s="8" t="s">
        <v>157</v>
      </c>
      <c r="BK13129" s="8" t="s">
        <v>157</v>
      </c>
      <c r="BL13129" s="8" t="s">
        <v>157</v>
      </c>
      <c r="BM13129" s="8" t="s">
        <v>157</v>
      </c>
      <c r="BN13129" s="8" t="s">
        <v>157</v>
      </c>
      <c r="BO13129" s="8" t="s">
        <v>157</v>
      </c>
      <c r="BP13129" s="8" t="s">
        <v>21580</v>
      </c>
      <c r="BQ13129" s="8" t="s">
        <v>17916</v>
      </c>
      <c r="BR13129" s="8" t="s">
        <v>157</v>
      </c>
      <c r="BS13129" s="8" t="s">
        <v>157</v>
      </c>
      <c r="BT13129" s="8" t="s">
        <v>157</v>
      </c>
      <c r="BU13129" s="8" t="s">
        <v>157</v>
      </c>
      <c r="BV13129" s="8" t="s">
        <v>157</v>
      </c>
      <c r="BW13129" s="8" t="s">
        <v>157</v>
      </c>
      <c r="BX13129" s="3"/>
      <c r="BY13129" s="3"/>
      <c r="BZ13129" s="3"/>
      <c r="CA13129" s="3"/>
      <c r="CB13129" s="3"/>
      <c r="CC13129" s="8" t="s">
        <v>157</v>
      </c>
      <c r="CD13129" s="8" t="s">
        <v>157</v>
      </c>
      <c r="CE13129" s="8" t="s">
        <v>157</v>
      </c>
      <c r="CF13129" s="3"/>
      <c r="CG13129" s="3"/>
      <c r="CH13129" s="3"/>
      <c r="CI13129" s="8" t="s">
        <v>157</v>
      </c>
      <c r="CJ13129" s="3"/>
      <c r="CK13129" s="3"/>
      <c r="CL13129" s="3"/>
      <c r="CM13129" s="8" t="s">
        <v>157</v>
      </c>
      <c r="CN13129" s="8" t="s">
        <v>157</v>
      </c>
      <c r="CO13129" s="8" t="s">
        <v>157</v>
      </c>
      <c r="CP13129" s="8" t="s">
        <v>157</v>
      </c>
      <c r="CQ13129" s="8" t="s">
        <v>157</v>
      </c>
      <c r="CR13129" s="8" t="s">
        <v>157</v>
      </c>
      <c r="CS13129" s="8" t="s">
        <v>157</v>
      </c>
      <c r="CT13129" s="3"/>
      <c r="CU13129" s="3"/>
      <c r="CV13129" s="8" t="s">
        <v>157</v>
      </c>
      <c r="CW13129" s="8" t="s">
        <v>157</v>
      </c>
      <c r="CX13129" s="3"/>
      <c r="CY13129" s="3"/>
      <c r="CZ13129" s="8" t="s">
        <v>157</v>
      </c>
      <c r="DA13129" s="8" t="s">
        <v>157</v>
      </c>
      <c r="DB13129" s="8" t="s">
        <v>157</v>
      </c>
      <c r="DC13129" s="8" t="s">
        <v>157</v>
      </c>
      <c r="DD13129" s="3"/>
      <c r="DE13129" s="3"/>
      <c r="DF13129" s="3"/>
      <c r="DG13129" s="3"/>
      <c r="DH13129" s="8" t="s">
        <v>157</v>
      </c>
      <c r="DI13129" s="8" t="s">
        <v>157</v>
      </c>
      <c r="DJ13129" s="3"/>
      <c r="DK13129" s="3"/>
      <c r="DL13129" s="8" t="s">
        <v>157</v>
      </c>
      <c r="DM13129" s="8" t="s">
        <v>157</v>
      </c>
      <c r="DN13129" s="8" t="s">
        <v>157</v>
      </c>
      <c r="DO13129" s="8" t="s">
        <v>157</v>
      </c>
      <c r="DP13129" s="8" t="s">
        <v>157</v>
      </c>
      <c r="DQ13129" s="8" t="s">
        <v>157</v>
      </c>
      <c r="DR13129" s="8" t="s">
        <v>157</v>
      </c>
      <c r="DS13129" s="8" t="s">
        <v>157</v>
      </c>
      <c r="DT13129" s="3"/>
      <c r="DU13129" s="3"/>
      <c r="DV13129" s="3"/>
      <c r="DW13129" s="3"/>
      <c r="DX13129" s="8" t="s">
        <v>157</v>
      </c>
      <c r="DY13129" s="8" t="s">
        <v>157</v>
      </c>
      <c r="DZ13129" s="3"/>
      <c r="EA13129" s="3"/>
      <c r="EB13129" s="3"/>
      <c r="EC13129" s="3"/>
      <c r="ED13129" s="8" t="s">
        <v>157</v>
      </c>
      <c r="EE13129" s="8" t="s">
        <v>157</v>
      </c>
      <c r="EF13129" s="8" t="s">
        <v>157</v>
      </c>
      <c r="EG13129" s="8" t="s">
        <v>157</v>
      </c>
      <c r="EH13129" s="8" t="s">
        <v>157</v>
      </c>
      <c r="EI13129" s="8" t="s">
        <v>371</v>
      </c>
      <c r="EJ13129" s="3"/>
      <c r="EK13129" s="3"/>
      <c r="EL13129" s="3"/>
      <c r="EM13129" s="8" t="s">
        <v>157</v>
      </c>
      <c r="EN13129" s="8" t="s">
        <v>157</v>
      </c>
      <c r="EO13129" s="8" t="s">
        <v>157</v>
      </c>
      <c r="EP13129" s="8" t="s">
        <v>157</v>
      </c>
      <c r="EQ13129" s="8" t="s">
        <v>157</v>
      </c>
      <c r="ER13129" s="8" t="s">
        <v>157</v>
      </c>
      <c r="ES13129" s="8" t="s">
        <v>157</v>
      </c>
      <c r="ET13129" s="8" t="s">
        <v>157</v>
      </c>
    </row>
    <row r="13130" spans="1:150" x14ac:dyDescent="0.25">
      <c r="A13130" s="5" t="s">
        <v>80701</v>
      </c>
      <c r="B13130" s="5"/>
      <c r="C13130" s="6" t="s">
        <v>80702</v>
      </c>
      <c r="D13130" s="6" t="s">
        <v>80703</v>
      </c>
      <c r="E13130" s="6" t="s">
        <v>80704</v>
      </c>
      <c r="F13130" s="6" t="s">
        <v>73479</v>
      </c>
      <c r="G13130" s="6" t="s">
        <v>71064</v>
      </c>
      <c r="H13130" s="6" t="s">
        <v>71065</v>
      </c>
      <c r="I13130" s="6" t="s">
        <v>71064</v>
      </c>
      <c r="J13130" s="2">
        <v>500</v>
      </c>
      <c r="K13130" s="2">
        <v>2.661</v>
      </c>
      <c r="L13130" s="2">
        <v>1455</v>
      </c>
      <c r="M13130" s="2">
        <v>137</v>
      </c>
      <c r="N13130" s="2">
        <v>92</v>
      </c>
      <c r="O13130" s="2">
        <v>416</v>
      </c>
      <c r="P13130" s="6" t="s">
        <v>155</v>
      </c>
      <c r="Q13130" s="2">
        <v>10</v>
      </c>
      <c r="R13130" s="6" t="s">
        <v>156</v>
      </c>
      <c r="S13130" s="6" t="s">
        <v>21573</v>
      </c>
      <c r="T13130" s="6" t="s">
        <v>18925</v>
      </c>
      <c r="U13130" s="6" t="s">
        <v>21574</v>
      </c>
      <c r="V13130" s="6" t="s">
        <v>157</v>
      </c>
      <c r="W13130" s="6" t="s">
        <v>21478</v>
      </c>
      <c r="X13130" s="6" t="s">
        <v>18925</v>
      </c>
      <c r="Y13130" s="6" t="s">
        <v>21574</v>
      </c>
      <c r="Z13130" s="6" t="s">
        <v>21478</v>
      </c>
      <c r="AA13130" s="6" t="s">
        <v>157</v>
      </c>
      <c r="AB13130" s="6" t="s">
        <v>158</v>
      </c>
      <c r="AC13130" s="6" t="s">
        <v>26177</v>
      </c>
      <c r="AD13130" s="6" t="s">
        <v>41781</v>
      </c>
      <c r="AE13130" s="6" t="s">
        <v>41782</v>
      </c>
      <c r="AF13130" s="6" t="s">
        <v>157</v>
      </c>
      <c r="AG13130" s="6" t="s">
        <v>157</v>
      </c>
      <c r="AH13130" s="6" t="s">
        <v>157</v>
      </c>
      <c r="AI13130" s="6" t="s">
        <v>157</v>
      </c>
      <c r="AJ13130" s="6" t="s">
        <v>157</v>
      </c>
      <c r="AK13130" s="6" t="s">
        <v>157</v>
      </c>
      <c r="AL13130" s="6" t="s">
        <v>157</v>
      </c>
      <c r="AM13130" s="6" t="s">
        <v>73480</v>
      </c>
      <c r="AN13130" s="6" t="s">
        <v>80705</v>
      </c>
      <c r="AO13130" s="6" t="s">
        <v>80706</v>
      </c>
      <c r="AP13130" s="6" t="s">
        <v>71104</v>
      </c>
      <c r="AQ13130" s="6" t="s">
        <v>492</v>
      </c>
      <c r="AR13130" s="6" t="s">
        <v>21576</v>
      </c>
      <c r="AS13130" s="6" t="s">
        <v>157</v>
      </c>
      <c r="AT13130" s="6" t="s">
        <v>71065</v>
      </c>
      <c r="AU13130" s="6" t="s">
        <v>157</v>
      </c>
      <c r="AV13130" s="6" t="s">
        <v>18929</v>
      </c>
      <c r="AW13130" s="6" t="s">
        <v>21577</v>
      </c>
      <c r="AX13130" s="6" t="s">
        <v>71070</v>
      </c>
      <c r="AY13130" s="6" t="s">
        <v>157</v>
      </c>
      <c r="AZ13130" s="6" t="s">
        <v>157</v>
      </c>
      <c r="BA13130" s="6" t="s">
        <v>157</v>
      </c>
      <c r="BB13130" s="6" t="s">
        <v>157</v>
      </c>
      <c r="BC13130" s="2"/>
      <c r="BD13130" s="6" t="s">
        <v>157</v>
      </c>
      <c r="BE13130" s="6" t="s">
        <v>157</v>
      </c>
      <c r="BF13130" s="6" t="s">
        <v>157</v>
      </c>
      <c r="BG13130" s="2"/>
      <c r="BH13130" s="6" t="s">
        <v>157</v>
      </c>
      <c r="BI13130" s="6" t="s">
        <v>157</v>
      </c>
      <c r="BJ13130" s="6" t="s">
        <v>157</v>
      </c>
      <c r="BK13130" s="6" t="s">
        <v>157</v>
      </c>
      <c r="BL13130" s="6" t="s">
        <v>157</v>
      </c>
      <c r="BM13130" s="6" t="s">
        <v>157</v>
      </c>
      <c r="BN13130" s="6" t="s">
        <v>157</v>
      </c>
      <c r="BO13130" s="6" t="s">
        <v>157</v>
      </c>
      <c r="BP13130" s="6" t="s">
        <v>21580</v>
      </c>
      <c r="BQ13130" s="6" t="s">
        <v>17916</v>
      </c>
      <c r="BR13130" s="6" t="s">
        <v>157</v>
      </c>
      <c r="BS13130" s="6" t="s">
        <v>157</v>
      </c>
      <c r="BT13130" s="6" t="s">
        <v>157</v>
      </c>
      <c r="BU13130" s="6" t="s">
        <v>157</v>
      </c>
      <c r="BV13130" s="6" t="s">
        <v>157</v>
      </c>
      <c r="BW13130" s="6" t="s">
        <v>157</v>
      </c>
      <c r="BX13130" s="2"/>
      <c r="BY13130" s="2"/>
      <c r="BZ13130" s="2"/>
      <c r="CA13130" s="2"/>
      <c r="CB13130" s="2"/>
      <c r="CC13130" s="6" t="s">
        <v>157</v>
      </c>
      <c r="CD13130" s="6" t="s">
        <v>157</v>
      </c>
      <c r="CE13130" s="6" t="s">
        <v>157</v>
      </c>
      <c r="CF13130" s="2"/>
      <c r="CG13130" s="2"/>
      <c r="CH13130" s="2"/>
      <c r="CI13130" s="6" t="s">
        <v>157</v>
      </c>
      <c r="CJ13130" s="2"/>
      <c r="CK13130" s="2"/>
      <c r="CL13130" s="2"/>
      <c r="CM13130" s="6" t="s">
        <v>157</v>
      </c>
      <c r="CN13130" s="6" t="s">
        <v>157</v>
      </c>
      <c r="CO13130" s="6" t="s">
        <v>157</v>
      </c>
      <c r="CP13130" s="6" t="s">
        <v>157</v>
      </c>
      <c r="CQ13130" s="6" t="s">
        <v>157</v>
      </c>
      <c r="CR13130" s="6" t="s">
        <v>157</v>
      </c>
      <c r="CS13130" s="6" t="s">
        <v>157</v>
      </c>
      <c r="CT13130" s="2"/>
      <c r="CU13130" s="2"/>
      <c r="CV13130" s="6" t="s">
        <v>157</v>
      </c>
      <c r="CW13130" s="6" t="s">
        <v>157</v>
      </c>
      <c r="CX13130" s="2"/>
      <c r="CY13130" s="2"/>
      <c r="CZ13130" s="6" t="s">
        <v>157</v>
      </c>
      <c r="DA13130" s="6" t="s">
        <v>157</v>
      </c>
      <c r="DB13130" s="6" t="s">
        <v>157</v>
      </c>
      <c r="DC13130" s="6" t="s">
        <v>157</v>
      </c>
      <c r="DD13130" s="2"/>
      <c r="DE13130" s="2"/>
      <c r="DF13130" s="2"/>
      <c r="DG13130" s="2"/>
      <c r="DH13130" s="6" t="s">
        <v>157</v>
      </c>
      <c r="DI13130" s="6" t="s">
        <v>157</v>
      </c>
      <c r="DJ13130" s="2"/>
      <c r="DK13130" s="2"/>
      <c r="DL13130" s="6" t="s">
        <v>157</v>
      </c>
      <c r="DM13130" s="6" t="s">
        <v>157</v>
      </c>
      <c r="DN13130" s="6" t="s">
        <v>157</v>
      </c>
      <c r="DO13130" s="6" t="s">
        <v>157</v>
      </c>
      <c r="DP13130" s="6" t="s">
        <v>157</v>
      </c>
      <c r="DQ13130" s="6" t="s">
        <v>157</v>
      </c>
      <c r="DR13130" s="6" t="s">
        <v>157</v>
      </c>
      <c r="DS13130" s="6" t="s">
        <v>157</v>
      </c>
      <c r="DT13130" s="2"/>
      <c r="DU13130" s="2"/>
      <c r="DV13130" s="2"/>
      <c r="DW13130" s="2"/>
      <c r="DX13130" s="6" t="s">
        <v>157</v>
      </c>
      <c r="DY13130" s="6" t="s">
        <v>157</v>
      </c>
      <c r="DZ13130" s="2"/>
      <c r="EA13130" s="2"/>
      <c r="EB13130" s="2"/>
      <c r="EC13130" s="2"/>
      <c r="ED13130" s="6" t="s">
        <v>157</v>
      </c>
      <c r="EE13130" s="6" t="s">
        <v>157</v>
      </c>
      <c r="EF13130" s="6" t="s">
        <v>157</v>
      </c>
      <c r="EG13130" s="6" t="s">
        <v>157</v>
      </c>
      <c r="EH13130" s="6" t="s">
        <v>157</v>
      </c>
      <c r="EI13130" s="6" t="s">
        <v>383</v>
      </c>
      <c r="EJ13130" s="2"/>
      <c r="EK13130" s="2"/>
      <c r="EL13130" s="2"/>
      <c r="EM13130" s="6" t="s">
        <v>157</v>
      </c>
      <c r="EN13130" s="6" t="s">
        <v>157</v>
      </c>
      <c r="EO13130" s="6" t="s">
        <v>157</v>
      </c>
      <c r="EP13130" s="6" t="s">
        <v>157</v>
      </c>
      <c r="EQ13130" s="6" t="s">
        <v>157</v>
      </c>
      <c r="ER13130" s="6" t="s">
        <v>157</v>
      </c>
      <c r="ES13130" s="6" t="s">
        <v>157</v>
      </c>
      <c r="ET13130" s="6" t="s">
        <v>157</v>
      </c>
    </row>
    <row r="13131" spans="1:150" x14ac:dyDescent="0.25">
      <c r="A13131" s="7" t="s">
        <v>80707</v>
      </c>
      <c r="B13131" s="7"/>
      <c r="C13131" s="8" t="s">
        <v>80708</v>
      </c>
      <c r="D13131" s="8" t="s">
        <v>80709</v>
      </c>
      <c r="E13131" s="8" t="s">
        <v>80710</v>
      </c>
      <c r="F13131" s="8" t="s">
        <v>73494</v>
      </c>
      <c r="G13131" s="8" t="s">
        <v>71064</v>
      </c>
      <c r="H13131" s="8" t="s">
        <v>71065</v>
      </c>
      <c r="I13131" s="8" t="s">
        <v>71064</v>
      </c>
      <c r="J13131" s="3">
        <v>500</v>
      </c>
      <c r="K13131" s="3">
        <v>2.661</v>
      </c>
      <c r="L13131" s="3">
        <v>1455</v>
      </c>
      <c r="M13131" s="3">
        <v>137</v>
      </c>
      <c r="N13131" s="3">
        <v>92</v>
      </c>
      <c r="O13131" s="3">
        <v>416</v>
      </c>
      <c r="P13131" s="8" t="s">
        <v>155</v>
      </c>
      <c r="Q13131" s="3">
        <v>10</v>
      </c>
      <c r="R13131" s="8" t="s">
        <v>156</v>
      </c>
      <c r="S13131" s="8" t="s">
        <v>21573</v>
      </c>
      <c r="T13131" s="8" t="s">
        <v>18925</v>
      </c>
      <c r="U13131" s="8" t="s">
        <v>21574</v>
      </c>
      <c r="V13131" s="8" t="s">
        <v>157</v>
      </c>
      <c r="W13131" s="8" t="s">
        <v>21478</v>
      </c>
      <c r="X13131" s="8" t="s">
        <v>18925</v>
      </c>
      <c r="Y13131" s="8" t="s">
        <v>21574</v>
      </c>
      <c r="Z13131" s="8" t="s">
        <v>21478</v>
      </c>
      <c r="AA13131" s="8" t="s">
        <v>157</v>
      </c>
      <c r="AB13131" s="8" t="s">
        <v>158</v>
      </c>
      <c r="AC13131" s="8" t="s">
        <v>26177</v>
      </c>
      <c r="AD13131" s="8" t="s">
        <v>41781</v>
      </c>
      <c r="AE13131" s="8" t="s">
        <v>41782</v>
      </c>
      <c r="AF13131" s="8" t="s">
        <v>157</v>
      </c>
      <c r="AG13131" s="8" t="s">
        <v>157</v>
      </c>
      <c r="AH13131" s="8" t="s">
        <v>157</v>
      </c>
      <c r="AI13131" s="8" t="s">
        <v>157</v>
      </c>
      <c r="AJ13131" s="8" t="s">
        <v>157</v>
      </c>
      <c r="AK13131" s="8" t="s">
        <v>157</v>
      </c>
      <c r="AL13131" s="8" t="s">
        <v>157</v>
      </c>
      <c r="AM13131" s="8" t="s">
        <v>73480</v>
      </c>
      <c r="AN13131" s="8" t="s">
        <v>80711</v>
      </c>
      <c r="AO13131" s="8" t="s">
        <v>80712</v>
      </c>
      <c r="AP13131" s="8" t="s">
        <v>71105</v>
      </c>
      <c r="AQ13131" s="8" t="s">
        <v>492</v>
      </c>
      <c r="AR13131" s="8" t="s">
        <v>21576</v>
      </c>
      <c r="AS13131" s="8" t="s">
        <v>157</v>
      </c>
      <c r="AT13131" s="8" t="s">
        <v>71065</v>
      </c>
      <c r="AU13131" s="8" t="s">
        <v>157</v>
      </c>
      <c r="AV13131" s="8" t="s">
        <v>18929</v>
      </c>
      <c r="AW13131" s="8" t="s">
        <v>21586</v>
      </c>
      <c r="AX13131" s="8" t="s">
        <v>71071</v>
      </c>
      <c r="AY13131" s="8" t="s">
        <v>157</v>
      </c>
      <c r="AZ13131" s="8" t="s">
        <v>157</v>
      </c>
      <c r="BA13131" s="8" t="s">
        <v>157</v>
      </c>
      <c r="BB13131" s="8" t="s">
        <v>157</v>
      </c>
      <c r="BC13131" s="3"/>
      <c r="BD13131" s="8" t="s">
        <v>157</v>
      </c>
      <c r="BE13131" s="8" t="s">
        <v>157</v>
      </c>
      <c r="BF13131" s="8" t="s">
        <v>157</v>
      </c>
      <c r="BG13131" s="3"/>
      <c r="BH13131" s="8" t="s">
        <v>157</v>
      </c>
      <c r="BI13131" s="8" t="s">
        <v>157</v>
      </c>
      <c r="BJ13131" s="8" t="s">
        <v>157</v>
      </c>
      <c r="BK13131" s="8" t="s">
        <v>157</v>
      </c>
      <c r="BL13131" s="8" t="s">
        <v>157</v>
      </c>
      <c r="BM13131" s="8" t="s">
        <v>157</v>
      </c>
      <c r="BN13131" s="8" t="s">
        <v>157</v>
      </c>
      <c r="BO13131" s="8" t="s">
        <v>157</v>
      </c>
      <c r="BP13131" s="8" t="s">
        <v>21580</v>
      </c>
      <c r="BQ13131" s="8" t="s">
        <v>17916</v>
      </c>
      <c r="BR13131" s="8" t="s">
        <v>157</v>
      </c>
      <c r="BS13131" s="8" t="s">
        <v>157</v>
      </c>
      <c r="BT13131" s="8" t="s">
        <v>157</v>
      </c>
      <c r="BU13131" s="8" t="s">
        <v>157</v>
      </c>
      <c r="BV13131" s="8" t="s">
        <v>157</v>
      </c>
      <c r="BW13131" s="8" t="s">
        <v>157</v>
      </c>
      <c r="BX13131" s="3"/>
      <c r="BY13131" s="3"/>
      <c r="BZ13131" s="3"/>
      <c r="CA13131" s="3"/>
      <c r="CB13131" s="3"/>
      <c r="CC13131" s="8" t="s">
        <v>157</v>
      </c>
      <c r="CD13131" s="8" t="s">
        <v>157</v>
      </c>
      <c r="CE13131" s="8" t="s">
        <v>157</v>
      </c>
      <c r="CF13131" s="3"/>
      <c r="CG13131" s="3"/>
      <c r="CH13131" s="3"/>
      <c r="CI13131" s="8" t="s">
        <v>157</v>
      </c>
      <c r="CJ13131" s="3"/>
      <c r="CK13131" s="3"/>
      <c r="CL13131" s="3"/>
      <c r="CM13131" s="8" t="s">
        <v>157</v>
      </c>
      <c r="CN13131" s="8" t="s">
        <v>157</v>
      </c>
      <c r="CO13131" s="8" t="s">
        <v>157</v>
      </c>
      <c r="CP13131" s="8" t="s">
        <v>157</v>
      </c>
      <c r="CQ13131" s="8" t="s">
        <v>157</v>
      </c>
      <c r="CR13131" s="8" t="s">
        <v>157</v>
      </c>
      <c r="CS13131" s="8" t="s">
        <v>157</v>
      </c>
      <c r="CT13131" s="3"/>
      <c r="CU13131" s="3"/>
      <c r="CV13131" s="8" t="s">
        <v>157</v>
      </c>
      <c r="CW13131" s="8" t="s">
        <v>157</v>
      </c>
      <c r="CX13131" s="3"/>
      <c r="CY13131" s="3"/>
      <c r="CZ13131" s="8" t="s">
        <v>157</v>
      </c>
      <c r="DA13131" s="8" t="s">
        <v>157</v>
      </c>
      <c r="DB13131" s="8" t="s">
        <v>157</v>
      </c>
      <c r="DC13131" s="8" t="s">
        <v>157</v>
      </c>
      <c r="DD13131" s="3"/>
      <c r="DE13131" s="3"/>
      <c r="DF13131" s="3"/>
      <c r="DG13131" s="3"/>
      <c r="DH13131" s="8" t="s">
        <v>157</v>
      </c>
      <c r="DI13131" s="8" t="s">
        <v>157</v>
      </c>
      <c r="DJ13131" s="3"/>
      <c r="DK13131" s="3"/>
      <c r="DL13131" s="8" t="s">
        <v>157</v>
      </c>
      <c r="DM13131" s="8" t="s">
        <v>157</v>
      </c>
      <c r="DN13131" s="8" t="s">
        <v>157</v>
      </c>
      <c r="DO13131" s="8" t="s">
        <v>157</v>
      </c>
      <c r="DP13131" s="8" t="s">
        <v>157</v>
      </c>
      <c r="DQ13131" s="8" t="s">
        <v>157</v>
      </c>
      <c r="DR13131" s="8" t="s">
        <v>157</v>
      </c>
      <c r="DS13131" s="8" t="s">
        <v>157</v>
      </c>
      <c r="DT13131" s="3"/>
      <c r="DU13131" s="3"/>
      <c r="DV13131" s="3"/>
      <c r="DW13131" s="3"/>
      <c r="DX13131" s="8" t="s">
        <v>157</v>
      </c>
      <c r="DY13131" s="8" t="s">
        <v>157</v>
      </c>
      <c r="DZ13131" s="3"/>
      <c r="EA13131" s="3"/>
      <c r="EB13131" s="3"/>
      <c r="EC13131" s="3"/>
      <c r="ED13131" s="8" t="s">
        <v>157</v>
      </c>
      <c r="EE13131" s="8" t="s">
        <v>157</v>
      </c>
      <c r="EF13131" s="8" t="s">
        <v>157</v>
      </c>
      <c r="EG13131" s="8" t="s">
        <v>157</v>
      </c>
      <c r="EH13131" s="8" t="s">
        <v>157</v>
      </c>
      <c r="EI13131" s="8" t="s">
        <v>383</v>
      </c>
      <c r="EJ13131" s="3"/>
      <c r="EK13131" s="3"/>
      <c r="EL13131" s="3"/>
      <c r="EM13131" s="8" t="s">
        <v>157</v>
      </c>
      <c r="EN13131" s="8" t="s">
        <v>157</v>
      </c>
      <c r="EO13131" s="8" t="s">
        <v>157</v>
      </c>
      <c r="EP13131" s="8" t="s">
        <v>157</v>
      </c>
      <c r="EQ13131" s="8" t="s">
        <v>157</v>
      </c>
      <c r="ER13131" s="8" t="s">
        <v>157</v>
      </c>
      <c r="ES13131" s="8" t="s">
        <v>157</v>
      </c>
      <c r="ET13131" s="8" t="s">
        <v>157</v>
      </c>
    </row>
    <row r="13132" spans="1:150" x14ac:dyDescent="0.25">
      <c r="A13132" s="5" t="s">
        <v>80713</v>
      </c>
      <c r="B13132" s="5"/>
      <c r="C13132" s="6" t="s">
        <v>80714</v>
      </c>
      <c r="D13132" s="6" t="s">
        <v>80715</v>
      </c>
      <c r="E13132" s="6" t="s">
        <v>80716</v>
      </c>
      <c r="F13132" s="6" t="s">
        <v>75037</v>
      </c>
      <c r="G13132" s="6" t="s">
        <v>71064</v>
      </c>
      <c r="H13132" s="6" t="s">
        <v>71065</v>
      </c>
      <c r="I13132" s="6" t="s">
        <v>71064</v>
      </c>
      <c r="J13132" s="2">
        <v>500</v>
      </c>
      <c r="K13132" s="2">
        <v>2.661</v>
      </c>
      <c r="L13132" s="2">
        <v>1455</v>
      </c>
      <c r="M13132" s="2">
        <v>137</v>
      </c>
      <c r="N13132" s="2">
        <v>92</v>
      </c>
      <c r="O13132" s="2">
        <v>416</v>
      </c>
      <c r="P13132" s="6" t="s">
        <v>155</v>
      </c>
      <c r="Q13132" s="2">
        <v>10</v>
      </c>
      <c r="R13132" s="6" t="s">
        <v>156</v>
      </c>
      <c r="S13132" s="6" t="s">
        <v>21573</v>
      </c>
      <c r="T13132" s="6" t="s">
        <v>18925</v>
      </c>
      <c r="U13132" s="6" t="s">
        <v>21574</v>
      </c>
      <c r="V13132" s="6" t="s">
        <v>157</v>
      </c>
      <c r="W13132" s="6" t="s">
        <v>21478</v>
      </c>
      <c r="X13132" s="6" t="s">
        <v>18925</v>
      </c>
      <c r="Y13132" s="6" t="s">
        <v>21574</v>
      </c>
      <c r="Z13132" s="6" t="s">
        <v>21478</v>
      </c>
      <c r="AA13132" s="6" t="s">
        <v>157</v>
      </c>
      <c r="AB13132" s="6" t="s">
        <v>158</v>
      </c>
      <c r="AC13132" s="6" t="s">
        <v>26177</v>
      </c>
      <c r="AD13132" s="6" t="s">
        <v>41781</v>
      </c>
      <c r="AE13132" s="6" t="s">
        <v>41782</v>
      </c>
      <c r="AF13132" s="6" t="s">
        <v>157</v>
      </c>
      <c r="AG13132" s="6" t="s">
        <v>157</v>
      </c>
      <c r="AH13132" s="6" t="s">
        <v>157</v>
      </c>
      <c r="AI13132" s="6" t="s">
        <v>157</v>
      </c>
      <c r="AJ13132" s="6" t="s">
        <v>157</v>
      </c>
      <c r="AK13132" s="6" t="s">
        <v>157</v>
      </c>
      <c r="AL13132" s="6" t="s">
        <v>157</v>
      </c>
      <c r="AM13132" s="6" t="s">
        <v>73480</v>
      </c>
      <c r="AN13132" s="6" t="s">
        <v>80717</v>
      </c>
      <c r="AO13132" s="6" t="s">
        <v>80718</v>
      </c>
      <c r="AP13132" s="6" t="s">
        <v>71106</v>
      </c>
      <c r="AQ13132" s="6" t="s">
        <v>492</v>
      </c>
      <c r="AR13132" s="6" t="s">
        <v>21576</v>
      </c>
      <c r="AS13132" s="6" t="s">
        <v>157</v>
      </c>
      <c r="AT13132" s="6" t="s">
        <v>71065</v>
      </c>
      <c r="AU13132" s="6" t="s">
        <v>157</v>
      </c>
      <c r="AV13132" s="6" t="s">
        <v>18929</v>
      </c>
      <c r="AW13132" s="6" t="s">
        <v>20380</v>
      </c>
      <c r="AX13132" s="6" t="s">
        <v>71072</v>
      </c>
      <c r="AY13132" s="6" t="s">
        <v>157</v>
      </c>
      <c r="AZ13132" s="6" t="s">
        <v>157</v>
      </c>
      <c r="BA13132" s="6" t="s">
        <v>157</v>
      </c>
      <c r="BB13132" s="6" t="s">
        <v>157</v>
      </c>
      <c r="BC13132" s="2"/>
      <c r="BD13132" s="6" t="s">
        <v>157</v>
      </c>
      <c r="BE13132" s="6" t="s">
        <v>157</v>
      </c>
      <c r="BF13132" s="6" t="s">
        <v>157</v>
      </c>
      <c r="BG13132" s="2"/>
      <c r="BH13132" s="6" t="s">
        <v>157</v>
      </c>
      <c r="BI13132" s="6" t="s">
        <v>157</v>
      </c>
      <c r="BJ13132" s="6" t="s">
        <v>157</v>
      </c>
      <c r="BK13132" s="6" t="s">
        <v>157</v>
      </c>
      <c r="BL13132" s="6" t="s">
        <v>157</v>
      </c>
      <c r="BM13132" s="6" t="s">
        <v>157</v>
      </c>
      <c r="BN13132" s="6" t="s">
        <v>157</v>
      </c>
      <c r="BO13132" s="6" t="s">
        <v>157</v>
      </c>
      <c r="BP13132" s="6" t="s">
        <v>21580</v>
      </c>
      <c r="BQ13132" s="6" t="s">
        <v>17916</v>
      </c>
      <c r="BR13132" s="6" t="s">
        <v>157</v>
      </c>
      <c r="BS13132" s="6" t="s">
        <v>157</v>
      </c>
      <c r="BT13132" s="6" t="s">
        <v>157</v>
      </c>
      <c r="BU13132" s="6" t="s">
        <v>157</v>
      </c>
      <c r="BV13132" s="6" t="s">
        <v>157</v>
      </c>
      <c r="BW13132" s="6" t="s">
        <v>157</v>
      </c>
      <c r="BX13132" s="2"/>
      <c r="BY13132" s="2"/>
      <c r="BZ13132" s="2"/>
      <c r="CA13132" s="2"/>
      <c r="CB13132" s="2"/>
      <c r="CC13132" s="6" t="s">
        <v>157</v>
      </c>
      <c r="CD13132" s="6" t="s">
        <v>157</v>
      </c>
      <c r="CE13132" s="6" t="s">
        <v>157</v>
      </c>
      <c r="CF13132" s="2"/>
      <c r="CG13132" s="2"/>
      <c r="CH13132" s="2"/>
      <c r="CI13132" s="6" t="s">
        <v>157</v>
      </c>
      <c r="CJ13132" s="2"/>
      <c r="CK13132" s="2"/>
      <c r="CL13132" s="2"/>
      <c r="CM13132" s="6" t="s">
        <v>157</v>
      </c>
      <c r="CN13132" s="6" t="s">
        <v>157</v>
      </c>
      <c r="CO13132" s="6" t="s">
        <v>157</v>
      </c>
      <c r="CP13132" s="6" t="s">
        <v>157</v>
      </c>
      <c r="CQ13132" s="6" t="s">
        <v>157</v>
      </c>
      <c r="CR13132" s="6" t="s">
        <v>157</v>
      </c>
      <c r="CS13132" s="6" t="s">
        <v>157</v>
      </c>
      <c r="CT13132" s="2"/>
      <c r="CU13132" s="2"/>
      <c r="CV13132" s="6" t="s">
        <v>157</v>
      </c>
      <c r="CW13132" s="6" t="s">
        <v>157</v>
      </c>
      <c r="CX13132" s="2"/>
      <c r="CY13132" s="2"/>
      <c r="CZ13132" s="6" t="s">
        <v>157</v>
      </c>
      <c r="DA13132" s="6" t="s">
        <v>157</v>
      </c>
      <c r="DB13132" s="6" t="s">
        <v>157</v>
      </c>
      <c r="DC13132" s="6" t="s">
        <v>157</v>
      </c>
      <c r="DD13132" s="2"/>
      <c r="DE13132" s="2"/>
      <c r="DF13132" s="2"/>
      <c r="DG13132" s="2"/>
      <c r="DH13132" s="6" t="s">
        <v>157</v>
      </c>
      <c r="DI13132" s="6" t="s">
        <v>157</v>
      </c>
      <c r="DJ13132" s="2"/>
      <c r="DK13132" s="2"/>
      <c r="DL13132" s="6" t="s">
        <v>157</v>
      </c>
      <c r="DM13132" s="6" t="s">
        <v>157</v>
      </c>
      <c r="DN13132" s="6" t="s">
        <v>157</v>
      </c>
      <c r="DO13132" s="6" t="s">
        <v>157</v>
      </c>
      <c r="DP13132" s="6" t="s">
        <v>157</v>
      </c>
      <c r="DQ13132" s="6" t="s">
        <v>157</v>
      </c>
      <c r="DR13132" s="6" t="s">
        <v>157</v>
      </c>
      <c r="DS13132" s="6" t="s">
        <v>157</v>
      </c>
      <c r="DT13132" s="2"/>
      <c r="DU13132" s="2"/>
      <c r="DV13132" s="2"/>
      <c r="DW13132" s="2"/>
      <c r="DX13132" s="6" t="s">
        <v>157</v>
      </c>
      <c r="DY13132" s="6" t="s">
        <v>157</v>
      </c>
      <c r="DZ13132" s="2"/>
      <c r="EA13132" s="2"/>
      <c r="EB13132" s="2"/>
      <c r="EC13132" s="2"/>
      <c r="ED13132" s="6" t="s">
        <v>157</v>
      </c>
      <c r="EE13132" s="6" t="s">
        <v>157</v>
      </c>
      <c r="EF13132" s="6" t="s">
        <v>157</v>
      </c>
      <c r="EG13132" s="6" t="s">
        <v>157</v>
      </c>
      <c r="EH13132" s="6" t="s">
        <v>157</v>
      </c>
      <c r="EI13132" s="6" t="s">
        <v>383</v>
      </c>
      <c r="EJ13132" s="2"/>
      <c r="EK13132" s="2"/>
      <c r="EL13132" s="2"/>
      <c r="EM13132" s="6" t="s">
        <v>157</v>
      </c>
      <c r="EN13132" s="6" t="s">
        <v>157</v>
      </c>
      <c r="EO13132" s="6" t="s">
        <v>157</v>
      </c>
      <c r="EP13132" s="6" t="s">
        <v>157</v>
      </c>
      <c r="EQ13132" s="6" t="s">
        <v>157</v>
      </c>
      <c r="ER13132" s="6" t="s">
        <v>157</v>
      </c>
      <c r="ES13132" s="6" t="s">
        <v>157</v>
      </c>
      <c r="ET13132" s="6" t="s">
        <v>157</v>
      </c>
    </row>
    <row r="13133" spans="1:150" x14ac:dyDescent="0.25">
      <c r="A13133" s="7" t="s">
        <v>80719</v>
      </c>
      <c r="B13133" s="7"/>
      <c r="C13133" s="8" t="s">
        <v>80720</v>
      </c>
      <c r="D13133" s="8" t="s">
        <v>80721</v>
      </c>
      <c r="E13133" s="8" t="s">
        <v>80722</v>
      </c>
      <c r="F13133" s="8" t="s">
        <v>75044</v>
      </c>
      <c r="G13133" s="8" t="s">
        <v>71064</v>
      </c>
      <c r="H13133" s="8" t="s">
        <v>71065</v>
      </c>
      <c r="I13133" s="8" t="s">
        <v>71064</v>
      </c>
      <c r="J13133" s="3">
        <v>500</v>
      </c>
      <c r="K13133" s="3">
        <v>2.661</v>
      </c>
      <c r="L13133" s="3">
        <v>1455</v>
      </c>
      <c r="M13133" s="3">
        <v>137</v>
      </c>
      <c r="N13133" s="3">
        <v>92</v>
      </c>
      <c r="O13133" s="3">
        <v>416</v>
      </c>
      <c r="P13133" s="8" t="s">
        <v>155</v>
      </c>
      <c r="Q13133" s="3">
        <v>10</v>
      </c>
      <c r="R13133" s="8" t="s">
        <v>156</v>
      </c>
      <c r="S13133" s="8" t="s">
        <v>21573</v>
      </c>
      <c r="T13133" s="8" t="s">
        <v>18925</v>
      </c>
      <c r="U13133" s="8" t="s">
        <v>21574</v>
      </c>
      <c r="V13133" s="8" t="s">
        <v>157</v>
      </c>
      <c r="W13133" s="8" t="s">
        <v>21478</v>
      </c>
      <c r="X13133" s="8" t="s">
        <v>18925</v>
      </c>
      <c r="Y13133" s="8" t="s">
        <v>21574</v>
      </c>
      <c r="Z13133" s="8" t="s">
        <v>21478</v>
      </c>
      <c r="AA13133" s="8" t="s">
        <v>157</v>
      </c>
      <c r="AB13133" s="8" t="s">
        <v>158</v>
      </c>
      <c r="AC13133" s="8" t="s">
        <v>26177</v>
      </c>
      <c r="AD13133" s="8" t="s">
        <v>41781</v>
      </c>
      <c r="AE13133" s="8" t="s">
        <v>41782</v>
      </c>
      <c r="AF13133" s="8" t="s">
        <v>157</v>
      </c>
      <c r="AG13133" s="8" t="s">
        <v>157</v>
      </c>
      <c r="AH13133" s="8" t="s">
        <v>157</v>
      </c>
      <c r="AI13133" s="8" t="s">
        <v>157</v>
      </c>
      <c r="AJ13133" s="8" t="s">
        <v>157</v>
      </c>
      <c r="AK13133" s="8" t="s">
        <v>157</v>
      </c>
      <c r="AL13133" s="8" t="s">
        <v>157</v>
      </c>
      <c r="AM13133" s="8" t="s">
        <v>73480</v>
      </c>
      <c r="AN13133" s="8" t="s">
        <v>80723</v>
      </c>
      <c r="AO13133" s="8" t="s">
        <v>80724</v>
      </c>
      <c r="AP13133" s="8" t="s">
        <v>71107</v>
      </c>
      <c r="AQ13133" s="8" t="s">
        <v>492</v>
      </c>
      <c r="AR13133" s="8" t="s">
        <v>21576</v>
      </c>
      <c r="AS13133" s="8" t="s">
        <v>157</v>
      </c>
      <c r="AT13133" s="8" t="s">
        <v>71065</v>
      </c>
      <c r="AU13133" s="8" t="s">
        <v>157</v>
      </c>
      <c r="AV13133" s="8" t="s">
        <v>18929</v>
      </c>
      <c r="AW13133" s="8" t="s">
        <v>71097</v>
      </c>
      <c r="AX13133" s="8" t="s">
        <v>71098</v>
      </c>
      <c r="AY13133" s="8" t="s">
        <v>157</v>
      </c>
      <c r="AZ13133" s="8" t="s">
        <v>157</v>
      </c>
      <c r="BA13133" s="8" t="s">
        <v>157</v>
      </c>
      <c r="BB13133" s="8" t="s">
        <v>157</v>
      </c>
      <c r="BC13133" s="3"/>
      <c r="BD13133" s="8" t="s">
        <v>157</v>
      </c>
      <c r="BE13133" s="8" t="s">
        <v>157</v>
      </c>
      <c r="BF13133" s="8" t="s">
        <v>157</v>
      </c>
      <c r="BG13133" s="3"/>
      <c r="BH13133" s="8" t="s">
        <v>157</v>
      </c>
      <c r="BI13133" s="8" t="s">
        <v>157</v>
      </c>
      <c r="BJ13133" s="8" t="s">
        <v>157</v>
      </c>
      <c r="BK13133" s="8" t="s">
        <v>157</v>
      </c>
      <c r="BL13133" s="8" t="s">
        <v>157</v>
      </c>
      <c r="BM13133" s="8" t="s">
        <v>157</v>
      </c>
      <c r="BN13133" s="8" t="s">
        <v>157</v>
      </c>
      <c r="BO13133" s="8" t="s">
        <v>157</v>
      </c>
      <c r="BP13133" s="8" t="s">
        <v>21580</v>
      </c>
      <c r="BQ13133" s="8" t="s">
        <v>17916</v>
      </c>
      <c r="BR13133" s="8" t="s">
        <v>157</v>
      </c>
      <c r="BS13133" s="8" t="s">
        <v>157</v>
      </c>
      <c r="BT13133" s="8" t="s">
        <v>157</v>
      </c>
      <c r="BU13133" s="8" t="s">
        <v>157</v>
      </c>
      <c r="BV13133" s="8" t="s">
        <v>157</v>
      </c>
      <c r="BW13133" s="8" t="s">
        <v>157</v>
      </c>
      <c r="BX13133" s="3"/>
      <c r="BY13133" s="3"/>
      <c r="BZ13133" s="3"/>
      <c r="CA13133" s="3"/>
      <c r="CB13133" s="3"/>
      <c r="CC13133" s="8" t="s">
        <v>157</v>
      </c>
      <c r="CD13133" s="8" t="s">
        <v>157</v>
      </c>
      <c r="CE13133" s="8" t="s">
        <v>157</v>
      </c>
      <c r="CF13133" s="3"/>
      <c r="CG13133" s="3"/>
      <c r="CH13133" s="3"/>
      <c r="CI13133" s="8" t="s">
        <v>157</v>
      </c>
      <c r="CJ13133" s="3"/>
      <c r="CK13133" s="3"/>
      <c r="CL13133" s="3"/>
      <c r="CM13133" s="8" t="s">
        <v>157</v>
      </c>
      <c r="CN13133" s="8" t="s">
        <v>157</v>
      </c>
      <c r="CO13133" s="8" t="s">
        <v>157</v>
      </c>
      <c r="CP13133" s="8" t="s">
        <v>157</v>
      </c>
      <c r="CQ13133" s="8" t="s">
        <v>157</v>
      </c>
      <c r="CR13133" s="8" t="s">
        <v>157</v>
      </c>
      <c r="CS13133" s="8" t="s">
        <v>157</v>
      </c>
      <c r="CT13133" s="3"/>
      <c r="CU13133" s="3"/>
      <c r="CV13133" s="8" t="s">
        <v>157</v>
      </c>
      <c r="CW13133" s="8" t="s">
        <v>157</v>
      </c>
      <c r="CX13133" s="3"/>
      <c r="CY13133" s="3"/>
      <c r="CZ13133" s="8" t="s">
        <v>157</v>
      </c>
      <c r="DA13133" s="8" t="s">
        <v>157</v>
      </c>
      <c r="DB13133" s="8" t="s">
        <v>157</v>
      </c>
      <c r="DC13133" s="8" t="s">
        <v>157</v>
      </c>
      <c r="DD13133" s="3"/>
      <c r="DE13133" s="3"/>
      <c r="DF13133" s="3"/>
      <c r="DG13133" s="3"/>
      <c r="DH13133" s="8" t="s">
        <v>157</v>
      </c>
      <c r="DI13133" s="8" t="s">
        <v>157</v>
      </c>
      <c r="DJ13133" s="3"/>
      <c r="DK13133" s="3"/>
      <c r="DL13133" s="8" t="s">
        <v>157</v>
      </c>
      <c r="DM13133" s="8" t="s">
        <v>157</v>
      </c>
      <c r="DN13133" s="8" t="s">
        <v>157</v>
      </c>
      <c r="DO13133" s="8" t="s">
        <v>157</v>
      </c>
      <c r="DP13133" s="8" t="s">
        <v>157</v>
      </c>
      <c r="DQ13133" s="8" t="s">
        <v>157</v>
      </c>
      <c r="DR13133" s="8" t="s">
        <v>157</v>
      </c>
      <c r="DS13133" s="8" t="s">
        <v>157</v>
      </c>
      <c r="DT13133" s="3"/>
      <c r="DU13133" s="3"/>
      <c r="DV13133" s="3"/>
      <c r="DW13133" s="3"/>
      <c r="DX13133" s="8" t="s">
        <v>157</v>
      </c>
      <c r="DY13133" s="8" t="s">
        <v>157</v>
      </c>
      <c r="DZ13133" s="3"/>
      <c r="EA13133" s="3"/>
      <c r="EB13133" s="3"/>
      <c r="EC13133" s="3"/>
      <c r="ED13133" s="8" t="s">
        <v>157</v>
      </c>
      <c r="EE13133" s="8" t="s">
        <v>157</v>
      </c>
      <c r="EF13133" s="8" t="s">
        <v>157</v>
      </c>
      <c r="EG13133" s="8" t="s">
        <v>157</v>
      </c>
      <c r="EH13133" s="8" t="s">
        <v>157</v>
      </c>
      <c r="EI13133" s="8" t="s">
        <v>383</v>
      </c>
      <c r="EJ13133" s="3"/>
      <c r="EK13133" s="3"/>
      <c r="EL13133" s="3"/>
      <c r="EM13133" s="8" t="s">
        <v>157</v>
      </c>
      <c r="EN13133" s="8" t="s">
        <v>157</v>
      </c>
      <c r="EO13133" s="8" t="s">
        <v>157</v>
      </c>
      <c r="EP13133" s="8" t="s">
        <v>157</v>
      </c>
      <c r="EQ13133" s="8" t="s">
        <v>157</v>
      </c>
      <c r="ER13133" s="8" t="s">
        <v>157</v>
      </c>
      <c r="ES13133" s="8" t="s">
        <v>157</v>
      </c>
      <c r="ET13133" s="8" t="s">
        <v>157</v>
      </c>
    </row>
    <row r="13134" spans="1:150" x14ac:dyDescent="0.25">
      <c r="A13134" s="5" t="s">
        <v>80725</v>
      </c>
      <c r="B13134" s="5"/>
      <c r="C13134" s="6" t="s">
        <v>80726</v>
      </c>
      <c r="D13134" s="6" t="s">
        <v>80727</v>
      </c>
      <c r="E13134" s="6" t="s">
        <v>80728</v>
      </c>
      <c r="F13134" s="6" t="s">
        <v>73479</v>
      </c>
      <c r="G13134" s="6" t="s">
        <v>71064</v>
      </c>
      <c r="H13134" s="6" t="s">
        <v>71065</v>
      </c>
      <c r="I13134" s="6" t="s">
        <v>71064</v>
      </c>
      <c r="J13134" s="2">
        <v>500</v>
      </c>
      <c r="K13134" s="2">
        <v>2.871</v>
      </c>
      <c r="L13134" s="2">
        <v>1455</v>
      </c>
      <c r="M13134" s="2">
        <v>137</v>
      </c>
      <c r="N13134" s="2">
        <v>92</v>
      </c>
      <c r="O13134" s="2">
        <v>442</v>
      </c>
      <c r="P13134" s="6" t="s">
        <v>155</v>
      </c>
      <c r="Q13134" s="2">
        <v>10</v>
      </c>
      <c r="R13134" s="6" t="s">
        <v>156</v>
      </c>
      <c r="S13134" s="6" t="s">
        <v>21573</v>
      </c>
      <c r="T13134" s="6" t="s">
        <v>18925</v>
      </c>
      <c r="U13134" s="6" t="s">
        <v>21574</v>
      </c>
      <c r="V13134" s="6" t="s">
        <v>157</v>
      </c>
      <c r="W13134" s="6" t="s">
        <v>21478</v>
      </c>
      <c r="X13134" s="6" t="s">
        <v>18925</v>
      </c>
      <c r="Y13134" s="6" t="s">
        <v>21574</v>
      </c>
      <c r="Z13134" s="6" t="s">
        <v>21478</v>
      </c>
      <c r="AA13134" s="6" t="s">
        <v>157</v>
      </c>
      <c r="AB13134" s="6" t="s">
        <v>158</v>
      </c>
      <c r="AC13134" s="6" t="s">
        <v>26177</v>
      </c>
      <c r="AD13134" s="6" t="s">
        <v>41781</v>
      </c>
      <c r="AE13134" s="6" t="s">
        <v>41782</v>
      </c>
      <c r="AF13134" s="6" t="s">
        <v>157</v>
      </c>
      <c r="AG13134" s="6" t="s">
        <v>157</v>
      </c>
      <c r="AH13134" s="6" t="s">
        <v>157</v>
      </c>
      <c r="AI13134" s="6" t="s">
        <v>157</v>
      </c>
      <c r="AJ13134" s="6" t="s">
        <v>157</v>
      </c>
      <c r="AK13134" s="6" t="s">
        <v>157</v>
      </c>
      <c r="AL13134" s="6" t="s">
        <v>157</v>
      </c>
      <c r="AM13134" s="6" t="s">
        <v>73480</v>
      </c>
      <c r="AN13134" s="6" t="s">
        <v>80729</v>
      </c>
      <c r="AO13134" s="6" t="s">
        <v>80730</v>
      </c>
      <c r="AP13134" s="6" t="s">
        <v>71104</v>
      </c>
      <c r="AQ13134" s="6" t="s">
        <v>492</v>
      </c>
      <c r="AR13134" s="6" t="s">
        <v>21576</v>
      </c>
      <c r="AS13134" s="6" t="s">
        <v>157</v>
      </c>
      <c r="AT13134" s="6" t="s">
        <v>71065</v>
      </c>
      <c r="AU13134" s="6" t="s">
        <v>157</v>
      </c>
      <c r="AV13134" s="6" t="s">
        <v>18929</v>
      </c>
      <c r="AW13134" s="6" t="s">
        <v>21577</v>
      </c>
      <c r="AX13134" s="6" t="s">
        <v>71070</v>
      </c>
      <c r="AY13134" s="6" t="s">
        <v>157</v>
      </c>
      <c r="AZ13134" s="6" t="s">
        <v>157</v>
      </c>
      <c r="BA13134" s="6" t="s">
        <v>157</v>
      </c>
      <c r="BB13134" s="6" t="s">
        <v>157</v>
      </c>
      <c r="BC13134" s="2"/>
      <c r="BD13134" s="6" t="s">
        <v>157</v>
      </c>
      <c r="BE13134" s="6" t="s">
        <v>157</v>
      </c>
      <c r="BF13134" s="6" t="s">
        <v>157</v>
      </c>
      <c r="BG13134" s="2"/>
      <c r="BH13134" s="6" t="s">
        <v>157</v>
      </c>
      <c r="BI13134" s="6" t="s">
        <v>157</v>
      </c>
      <c r="BJ13134" s="6" t="s">
        <v>157</v>
      </c>
      <c r="BK13134" s="6" t="s">
        <v>157</v>
      </c>
      <c r="BL13134" s="6" t="s">
        <v>157</v>
      </c>
      <c r="BM13134" s="6" t="s">
        <v>157</v>
      </c>
      <c r="BN13134" s="6" t="s">
        <v>157</v>
      </c>
      <c r="BO13134" s="6" t="s">
        <v>157</v>
      </c>
      <c r="BP13134" s="6" t="s">
        <v>21580</v>
      </c>
      <c r="BQ13134" s="6" t="s">
        <v>17916</v>
      </c>
      <c r="BR13134" s="6" t="s">
        <v>157</v>
      </c>
      <c r="BS13134" s="6" t="s">
        <v>157</v>
      </c>
      <c r="BT13134" s="6" t="s">
        <v>157</v>
      </c>
      <c r="BU13134" s="6" t="s">
        <v>157</v>
      </c>
      <c r="BV13134" s="6" t="s">
        <v>157</v>
      </c>
      <c r="BW13134" s="6" t="s">
        <v>157</v>
      </c>
      <c r="BX13134" s="2"/>
      <c r="BY13134" s="2"/>
      <c r="BZ13134" s="2"/>
      <c r="CA13134" s="2"/>
      <c r="CB13134" s="2"/>
      <c r="CC13134" s="6" t="s">
        <v>157</v>
      </c>
      <c r="CD13134" s="6" t="s">
        <v>157</v>
      </c>
      <c r="CE13134" s="6" t="s">
        <v>157</v>
      </c>
      <c r="CF13134" s="2"/>
      <c r="CG13134" s="2"/>
      <c r="CH13134" s="2"/>
      <c r="CI13134" s="6" t="s">
        <v>157</v>
      </c>
      <c r="CJ13134" s="2"/>
      <c r="CK13134" s="2"/>
      <c r="CL13134" s="2"/>
      <c r="CM13134" s="6" t="s">
        <v>157</v>
      </c>
      <c r="CN13134" s="6" t="s">
        <v>157</v>
      </c>
      <c r="CO13134" s="6" t="s">
        <v>157</v>
      </c>
      <c r="CP13134" s="6" t="s">
        <v>157</v>
      </c>
      <c r="CQ13134" s="6" t="s">
        <v>157</v>
      </c>
      <c r="CR13134" s="6" t="s">
        <v>157</v>
      </c>
      <c r="CS13134" s="6" t="s">
        <v>157</v>
      </c>
      <c r="CT13134" s="2"/>
      <c r="CU13134" s="2"/>
      <c r="CV13134" s="6" t="s">
        <v>157</v>
      </c>
      <c r="CW13134" s="6" t="s">
        <v>157</v>
      </c>
      <c r="CX13134" s="2"/>
      <c r="CY13134" s="2"/>
      <c r="CZ13134" s="6" t="s">
        <v>157</v>
      </c>
      <c r="DA13134" s="6" t="s">
        <v>157</v>
      </c>
      <c r="DB13134" s="6" t="s">
        <v>157</v>
      </c>
      <c r="DC13134" s="6" t="s">
        <v>157</v>
      </c>
      <c r="DD13134" s="2"/>
      <c r="DE13134" s="2"/>
      <c r="DF13134" s="2"/>
      <c r="DG13134" s="2"/>
      <c r="DH13134" s="6" t="s">
        <v>157</v>
      </c>
      <c r="DI13134" s="6" t="s">
        <v>157</v>
      </c>
      <c r="DJ13134" s="2"/>
      <c r="DK13134" s="2"/>
      <c r="DL13134" s="6" t="s">
        <v>157</v>
      </c>
      <c r="DM13134" s="6" t="s">
        <v>157</v>
      </c>
      <c r="DN13134" s="6" t="s">
        <v>157</v>
      </c>
      <c r="DO13134" s="6" t="s">
        <v>157</v>
      </c>
      <c r="DP13134" s="6" t="s">
        <v>157</v>
      </c>
      <c r="DQ13134" s="6" t="s">
        <v>157</v>
      </c>
      <c r="DR13134" s="6" t="s">
        <v>157</v>
      </c>
      <c r="DS13134" s="6" t="s">
        <v>157</v>
      </c>
      <c r="DT13134" s="2"/>
      <c r="DU13134" s="2"/>
      <c r="DV13134" s="2"/>
      <c r="DW13134" s="2"/>
      <c r="DX13134" s="6" t="s">
        <v>157</v>
      </c>
      <c r="DY13134" s="6" t="s">
        <v>157</v>
      </c>
      <c r="DZ13134" s="2"/>
      <c r="EA13134" s="2"/>
      <c r="EB13134" s="2"/>
      <c r="EC13134" s="2"/>
      <c r="ED13134" s="6" t="s">
        <v>157</v>
      </c>
      <c r="EE13134" s="6" t="s">
        <v>157</v>
      </c>
      <c r="EF13134" s="6" t="s">
        <v>157</v>
      </c>
      <c r="EG13134" s="6" t="s">
        <v>157</v>
      </c>
      <c r="EH13134" s="6" t="s">
        <v>157</v>
      </c>
      <c r="EI13134" s="6" t="s">
        <v>395</v>
      </c>
      <c r="EJ13134" s="2"/>
      <c r="EK13134" s="2"/>
      <c r="EL13134" s="2"/>
      <c r="EM13134" s="6" t="s">
        <v>157</v>
      </c>
      <c r="EN13134" s="6" t="s">
        <v>157</v>
      </c>
      <c r="EO13134" s="6" t="s">
        <v>157</v>
      </c>
      <c r="EP13134" s="6" t="s">
        <v>157</v>
      </c>
      <c r="EQ13134" s="6" t="s">
        <v>157</v>
      </c>
      <c r="ER13134" s="6" t="s">
        <v>157</v>
      </c>
      <c r="ES13134" s="6" t="s">
        <v>157</v>
      </c>
      <c r="ET13134" s="6" t="s">
        <v>157</v>
      </c>
    </row>
    <row r="13135" spans="1:150" x14ac:dyDescent="0.25">
      <c r="A13135" s="7" t="s">
        <v>80731</v>
      </c>
      <c r="B13135" s="7"/>
      <c r="C13135" s="8" t="s">
        <v>80732</v>
      </c>
      <c r="D13135" s="8" t="s">
        <v>80733</v>
      </c>
      <c r="E13135" s="8" t="s">
        <v>80734</v>
      </c>
      <c r="F13135" s="8" t="s">
        <v>73494</v>
      </c>
      <c r="G13135" s="8" t="s">
        <v>71064</v>
      </c>
      <c r="H13135" s="8" t="s">
        <v>71065</v>
      </c>
      <c r="I13135" s="8" t="s">
        <v>71064</v>
      </c>
      <c r="J13135" s="3">
        <v>500</v>
      </c>
      <c r="K13135" s="3">
        <v>2.871</v>
      </c>
      <c r="L13135" s="3">
        <v>1455</v>
      </c>
      <c r="M13135" s="3">
        <v>137</v>
      </c>
      <c r="N13135" s="3">
        <v>92</v>
      </c>
      <c r="O13135" s="3">
        <v>442</v>
      </c>
      <c r="P13135" s="8" t="s">
        <v>155</v>
      </c>
      <c r="Q13135" s="3">
        <v>10</v>
      </c>
      <c r="R13135" s="8" t="s">
        <v>156</v>
      </c>
      <c r="S13135" s="8" t="s">
        <v>21573</v>
      </c>
      <c r="T13135" s="8" t="s">
        <v>18925</v>
      </c>
      <c r="U13135" s="8" t="s">
        <v>21574</v>
      </c>
      <c r="V13135" s="8" t="s">
        <v>157</v>
      </c>
      <c r="W13135" s="8" t="s">
        <v>21478</v>
      </c>
      <c r="X13135" s="8" t="s">
        <v>18925</v>
      </c>
      <c r="Y13135" s="8" t="s">
        <v>21574</v>
      </c>
      <c r="Z13135" s="8" t="s">
        <v>21478</v>
      </c>
      <c r="AA13135" s="8" t="s">
        <v>157</v>
      </c>
      <c r="AB13135" s="8" t="s">
        <v>158</v>
      </c>
      <c r="AC13135" s="8" t="s">
        <v>26177</v>
      </c>
      <c r="AD13135" s="8" t="s">
        <v>41781</v>
      </c>
      <c r="AE13135" s="8" t="s">
        <v>41782</v>
      </c>
      <c r="AF13135" s="8" t="s">
        <v>157</v>
      </c>
      <c r="AG13135" s="8" t="s">
        <v>157</v>
      </c>
      <c r="AH13135" s="8" t="s">
        <v>157</v>
      </c>
      <c r="AI13135" s="8" t="s">
        <v>157</v>
      </c>
      <c r="AJ13135" s="8" t="s">
        <v>157</v>
      </c>
      <c r="AK13135" s="8" t="s">
        <v>157</v>
      </c>
      <c r="AL13135" s="8" t="s">
        <v>157</v>
      </c>
      <c r="AM13135" s="8" t="s">
        <v>73480</v>
      </c>
      <c r="AN13135" s="8" t="s">
        <v>80735</v>
      </c>
      <c r="AO13135" s="8" t="s">
        <v>80736</v>
      </c>
      <c r="AP13135" s="8" t="s">
        <v>71105</v>
      </c>
      <c r="AQ13135" s="8" t="s">
        <v>492</v>
      </c>
      <c r="AR13135" s="8" t="s">
        <v>21576</v>
      </c>
      <c r="AS13135" s="8" t="s">
        <v>157</v>
      </c>
      <c r="AT13135" s="8" t="s">
        <v>71065</v>
      </c>
      <c r="AU13135" s="8" t="s">
        <v>157</v>
      </c>
      <c r="AV13135" s="8" t="s">
        <v>18929</v>
      </c>
      <c r="AW13135" s="8" t="s">
        <v>21586</v>
      </c>
      <c r="AX13135" s="8" t="s">
        <v>71071</v>
      </c>
      <c r="AY13135" s="8" t="s">
        <v>157</v>
      </c>
      <c r="AZ13135" s="8" t="s">
        <v>157</v>
      </c>
      <c r="BA13135" s="8" t="s">
        <v>157</v>
      </c>
      <c r="BB13135" s="8" t="s">
        <v>157</v>
      </c>
      <c r="BC13135" s="3"/>
      <c r="BD13135" s="8" t="s">
        <v>157</v>
      </c>
      <c r="BE13135" s="8" t="s">
        <v>157</v>
      </c>
      <c r="BF13135" s="8" t="s">
        <v>157</v>
      </c>
      <c r="BG13135" s="3"/>
      <c r="BH13135" s="8" t="s">
        <v>157</v>
      </c>
      <c r="BI13135" s="8" t="s">
        <v>157</v>
      </c>
      <c r="BJ13135" s="8" t="s">
        <v>157</v>
      </c>
      <c r="BK13135" s="8" t="s">
        <v>157</v>
      </c>
      <c r="BL13135" s="8" t="s">
        <v>157</v>
      </c>
      <c r="BM13135" s="8" t="s">
        <v>157</v>
      </c>
      <c r="BN13135" s="8" t="s">
        <v>157</v>
      </c>
      <c r="BO13135" s="8" t="s">
        <v>157</v>
      </c>
      <c r="BP13135" s="8" t="s">
        <v>21580</v>
      </c>
      <c r="BQ13135" s="8" t="s">
        <v>17916</v>
      </c>
      <c r="BR13135" s="8" t="s">
        <v>157</v>
      </c>
      <c r="BS13135" s="8" t="s">
        <v>157</v>
      </c>
      <c r="BT13135" s="8" t="s">
        <v>157</v>
      </c>
      <c r="BU13135" s="8" t="s">
        <v>157</v>
      </c>
      <c r="BV13135" s="8" t="s">
        <v>157</v>
      </c>
      <c r="BW13135" s="8" t="s">
        <v>157</v>
      </c>
      <c r="BX13135" s="3"/>
      <c r="BY13135" s="3"/>
      <c r="BZ13135" s="3"/>
      <c r="CA13135" s="3"/>
      <c r="CB13135" s="3"/>
      <c r="CC13135" s="8" t="s">
        <v>157</v>
      </c>
      <c r="CD13135" s="8" t="s">
        <v>157</v>
      </c>
      <c r="CE13135" s="8" t="s">
        <v>157</v>
      </c>
      <c r="CF13135" s="3"/>
      <c r="CG13135" s="3"/>
      <c r="CH13135" s="3"/>
      <c r="CI13135" s="8" t="s">
        <v>157</v>
      </c>
      <c r="CJ13135" s="3"/>
      <c r="CK13135" s="3"/>
      <c r="CL13135" s="3"/>
      <c r="CM13135" s="8" t="s">
        <v>157</v>
      </c>
      <c r="CN13135" s="8" t="s">
        <v>157</v>
      </c>
      <c r="CO13135" s="8" t="s">
        <v>157</v>
      </c>
      <c r="CP13135" s="8" t="s">
        <v>157</v>
      </c>
      <c r="CQ13135" s="8" t="s">
        <v>157</v>
      </c>
      <c r="CR13135" s="8" t="s">
        <v>157</v>
      </c>
      <c r="CS13135" s="8" t="s">
        <v>157</v>
      </c>
      <c r="CT13135" s="3"/>
      <c r="CU13135" s="3"/>
      <c r="CV13135" s="8" t="s">
        <v>157</v>
      </c>
      <c r="CW13135" s="8" t="s">
        <v>157</v>
      </c>
      <c r="CX13135" s="3"/>
      <c r="CY13135" s="3"/>
      <c r="CZ13135" s="8" t="s">
        <v>157</v>
      </c>
      <c r="DA13135" s="8" t="s">
        <v>157</v>
      </c>
      <c r="DB13135" s="8" t="s">
        <v>157</v>
      </c>
      <c r="DC13135" s="8" t="s">
        <v>157</v>
      </c>
      <c r="DD13135" s="3"/>
      <c r="DE13135" s="3"/>
      <c r="DF13135" s="3"/>
      <c r="DG13135" s="3"/>
      <c r="DH13135" s="8" t="s">
        <v>157</v>
      </c>
      <c r="DI13135" s="8" t="s">
        <v>157</v>
      </c>
      <c r="DJ13135" s="3"/>
      <c r="DK13135" s="3"/>
      <c r="DL13135" s="8" t="s">
        <v>157</v>
      </c>
      <c r="DM13135" s="8" t="s">
        <v>157</v>
      </c>
      <c r="DN13135" s="8" t="s">
        <v>157</v>
      </c>
      <c r="DO13135" s="8" t="s">
        <v>157</v>
      </c>
      <c r="DP13135" s="8" t="s">
        <v>157</v>
      </c>
      <c r="DQ13135" s="8" t="s">
        <v>157</v>
      </c>
      <c r="DR13135" s="8" t="s">
        <v>157</v>
      </c>
      <c r="DS13135" s="8" t="s">
        <v>157</v>
      </c>
      <c r="DT13135" s="3"/>
      <c r="DU13135" s="3"/>
      <c r="DV13135" s="3"/>
      <c r="DW13135" s="3"/>
      <c r="DX13135" s="8" t="s">
        <v>157</v>
      </c>
      <c r="DY13135" s="8" t="s">
        <v>157</v>
      </c>
      <c r="DZ13135" s="3"/>
      <c r="EA13135" s="3"/>
      <c r="EB13135" s="3"/>
      <c r="EC13135" s="3"/>
      <c r="ED13135" s="8" t="s">
        <v>157</v>
      </c>
      <c r="EE13135" s="8" t="s">
        <v>157</v>
      </c>
      <c r="EF13135" s="8" t="s">
        <v>157</v>
      </c>
      <c r="EG13135" s="8" t="s">
        <v>157</v>
      </c>
      <c r="EH13135" s="8" t="s">
        <v>157</v>
      </c>
      <c r="EI13135" s="8" t="s">
        <v>395</v>
      </c>
      <c r="EJ13135" s="3"/>
      <c r="EK13135" s="3"/>
      <c r="EL13135" s="3"/>
      <c r="EM13135" s="8" t="s">
        <v>157</v>
      </c>
      <c r="EN13135" s="8" t="s">
        <v>157</v>
      </c>
      <c r="EO13135" s="8" t="s">
        <v>157</v>
      </c>
      <c r="EP13135" s="8" t="s">
        <v>157</v>
      </c>
      <c r="EQ13135" s="8" t="s">
        <v>157</v>
      </c>
      <c r="ER13135" s="8" t="s">
        <v>157</v>
      </c>
      <c r="ES13135" s="8" t="s">
        <v>157</v>
      </c>
      <c r="ET13135" s="8" t="s">
        <v>157</v>
      </c>
    </row>
    <row r="13136" spans="1:150" x14ac:dyDescent="0.25">
      <c r="A13136" s="5" t="s">
        <v>80737</v>
      </c>
      <c r="B13136" s="5"/>
      <c r="C13136" s="6" t="s">
        <v>80738</v>
      </c>
      <c r="D13136" s="6" t="s">
        <v>80739</v>
      </c>
      <c r="E13136" s="6" t="s">
        <v>80740</v>
      </c>
      <c r="F13136" s="6" t="s">
        <v>75037</v>
      </c>
      <c r="G13136" s="6" t="s">
        <v>71064</v>
      </c>
      <c r="H13136" s="6" t="s">
        <v>71065</v>
      </c>
      <c r="I13136" s="6" t="s">
        <v>71064</v>
      </c>
      <c r="J13136" s="2">
        <v>500</v>
      </c>
      <c r="K13136" s="2">
        <v>2.871</v>
      </c>
      <c r="L13136" s="2">
        <v>1455</v>
      </c>
      <c r="M13136" s="2">
        <v>137</v>
      </c>
      <c r="N13136" s="2">
        <v>92</v>
      </c>
      <c r="O13136" s="2">
        <v>442</v>
      </c>
      <c r="P13136" s="6" t="s">
        <v>155</v>
      </c>
      <c r="Q13136" s="2">
        <v>10</v>
      </c>
      <c r="R13136" s="6" t="s">
        <v>156</v>
      </c>
      <c r="S13136" s="6" t="s">
        <v>21573</v>
      </c>
      <c r="T13136" s="6" t="s">
        <v>18925</v>
      </c>
      <c r="U13136" s="6" t="s">
        <v>21574</v>
      </c>
      <c r="V13136" s="6" t="s">
        <v>157</v>
      </c>
      <c r="W13136" s="6" t="s">
        <v>21478</v>
      </c>
      <c r="X13136" s="6" t="s">
        <v>18925</v>
      </c>
      <c r="Y13136" s="6" t="s">
        <v>21574</v>
      </c>
      <c r="Z13136" s="6" t="s">
        <v>21478</v>
      </c>
      <c r="AA13136" s="6" t="s">
        <v>157</v>
      </c>
      <c r="AB13136" s="6" t="s">
        <v>158</v>
      </c>
      <c r="AC13136" s="6" t="s">
        <v>26177</v>
      </c>
      <c r="AD13136" s="6" t="s">
        <v>41781</v>
      </c>
      <c r="AE13136" s="6" t="s">
        <v>41782</v>
      </c>
      <c r="AF13136" s="6" t="s">
        <v>157</v>
      </c>
      <c r="AG13136" s="6" t="s">
        <v>157</v>
      </c>
      <c r="AH13136" s="6" t="s">
        <v>157</v>
      </c>
      <c r="AI13136" s="6" t="s">
        <v>157</v>
      </c>
      <c r="AJ13136" s="6" t="s">
        <v>157</v>
      </c>
      <c r="AK13136" s="6" t="s">
        <v>157</v>
      </c>
      <c r="AL13136" s="6" t="s">
        <v>157</v>
      </c>
      <c r="AM13136" s="6" t="s">
        <v>73480</v>
      </c>
      <c r="AN13136" s="6" t="s">
        <v>80741</v>
      </c>
      <c r="AO13136" s="6" t="s">
        <v>80742</v>
      </c>
      <c r="AP13136" s="6" t="s">
        <v>71106</v>
      </c>
      <c r="AQ13136" s="6" t="s">
        <v>492</v>
      </c>
      <c r="AR13136" s="6" t="s">
        <v>21576</v>
      </c>
      <c r="AS13136" s="6" t="s">
        <v>157</v>
      </c>
      <c r="AT13136" s="6" t="s">
        <v>71065</v>
      </c>
      <c r="AU13136" s="6" t="s">
        <v>157</v>
      </c>
      <c r="AV13136" s="6" t="s">
        <v>18929</v>
      </c>
      <c r="AW13136" s="6" t="s">
        <v>20380</v>
      </c>
      <c r="AX13136" s="6" t="s">
        <v>71072</v>
      </c>
      <c r="AY13136" s="6" t="s">
        <v>157</v>
      </c>
      <c r="AZ13136" s="6" t="s">
        <v>157</v>
      </c>
      <c r="BA13136" s="6" t="s">
        <v>157</v>
      </c>
      <c r="BB13136" s="6" t="s">
        <v>157</v>
      </c>
      <c r="BC13136" s="2"/>
      <c r="BD13136" s="6" t="s">
        <v>157</v>
      </c>
      <c r="BE13136" s="6" t="s">
        <v>157</v>
      </c>
      <c r="BF13136" s="6" t="s">
        <v>157</v>
      </c>
      <c r="BG13136" s="2"/>
      <c r="BH13136" s="6" t="s">
        <v>157</v>
      </c>
      <c r="BI13136" s="6" t="s">
        <v>157</v>
      </c>
      <c r="BJ13136" s="6" t="s">
        <v>157</v>
      </c>
      <c r="BK13136" s="6" t="s">
        <v>157</v>
      </c>
      <c r="BL13136" s="6" t="s">
        <v>157</v>
      </c>
      <c r="BM13136" s="6" t="s">
        <v>157</v>
      </c>
      <c r="BN13136" s="6" t="s">
        <v>157</v>
      </c>
      <c r="BO13136" s="6" t="s">
        <v>157</v>
      </c>
      <c r="BP13136" s="6" t="s">
        <v>21580</v>
      </c>
      <c r="BQ13136" s="6" t="s">
        <v>17916</v>
      </c>
      <c r="BR13136" s="6" t="s">
        <v>157</v>
      </c>
      <c r="BS13136" s="6" t="s">
        <v>157</v>
      </c>
      <c r="BT13136" s="6" t="s">
        <v>157</v>
      </c>
      <c r="BU13136" s="6" t="s">
        <v>157</v>
      </c>
      <c r="BV13136" s="6" t="s">
        <v>157</v>
      </c>
      <c r="BW13136" s="6" t="s">
        <v>157</v>
      </c>
      <c r="BX13136" s="2"/>
      <c r="BY13136" s="2"/>
      <c r="BZ13136" s="2"/>
      <c r="CA13136" s="2"/>
      <c r="CB13136" s="2"/>
      <c r="CC13136" s="6" t="s">
        <v>157</v>
      </c>
      <c r="CD13136" s="6" t="s">
        <v>157</v>
      </c>
      <c r="CE13136" s="6" t="s">
        <v>157</v>
      </c>
      <c r="CF13136" s="2"/>
      <c r="CG13136" s="2"/>
      <c r="CH13136" s="2"/>
      <c r="CI13136" s="6" t="s">
        <v>157</v>
      </c>
      <c r="CJ13136" s="2"/>
      <c r="CK13136" s="2"/>
      <c r="CL13136" s="2"/>
      <c r="CM13136" s="6" t="s">
        <v>157</v>
      </c>
      <c r="CN13136" s="6" t="s">
        <v>157</v>
      </c>
      <c r="CO13136" s="6" t="s">
        <v>157</v>
      </c>
      <c r="CP13136" s="6" t="s">
        <v>157</v>
      </c>
      <c r="CQ13136" s="6" t="s">
        <v>157</v>
      </c>
      <c r="CR13136" s="6" t="s">
        <v>157</v>
      </c>
      <c r="CS13136" s="6" t="s">
        <v>157</v>
      </c>
      <c r="CT13136" s="2"/>
      <c r="CU13136" s="2"/>
      <c r="CV13136" s="6" t="s">
        <v>157</v>
      </c>
      <c r="CW13136" s="6" t="s">
        <v>157</v>
      </c>
      <c r="CX13136" s="2"/>
      <c r="CY13136" s="2"/>
      <c r="CZ13136" s="6" t="s">
        <v>157</v>
      </c>
      <c r="DA13136" s="6" t="s">
        <v>157</v>
      </c>
      <c r="DB13136" s="6" t="s">
        <v>157</v>
      </c>
      <c r="DC13136" s="6" t="s">
        <v>157</v>
      </c>
      <c r="DD13136" s="2"/>
      <c r="DE13136" s="2"/>
      <c r="DF13136" s="2"/>
      <c r="DG13136" s="2"/>
      <c r="DH13136" s="6" t="s">
        <v>157</v>
      </c>
      <c r="DI13136" s="6" t="s">
        <v>157</v>
      </c>
      <c r="DJ13136" s="2"/>
      <c r="DK13136" s="2"/>
      <c r="DL13136" s="6" t="s">
        <v>157</v>
      </c>
      <c r="DM13136" s="6" t="s">
        <v>157</v>
      </c>
      <c r="DN13136" s="6" t="s">
        <v>157</v>
      </c>
      <c r="DO13136" s="6" t="s">
        <v>157</v>
      </c>
      <c r="DP13136" s="6" t="s">
        <v>157</v>
      </c>
      <c r="DQ13136" s="6" t="s">
        <v>157</v>
      </c>
      <c r="DR13136" s="6" t="s">
        <v>157</v>
      </c>
      <c r="DS13136" s="6" t="s">
        <v>157</v>
      </c>
      <c r="DT13136" s="2"/>
      <c r="DU13136" s="2"/>
      <c r="DV13136" s="2"/>
      <c r="DW13136" s="2"/>
      <c r="DX13136" s="6" t="s">
        <v>157</v>
      </c>
      <c r="DY13136" s="6" t="s">
        <v>157</v>
      </c>
      <c r="DZ13136" s="2"/>
      <c r="EA13136" s="2"/>
      <c r="EB13136" s="2"/>
      <c r="EC13136" s="2"/>
      <c r="ED13136" s="6" t="s">
        <v>157</v>
      </c>
      <c r="EE13136" s="6" t="s">
        <v>157</v>
      </c>
      <c r="EF13136" s="6" t="s">
        <v>157</v>
      </c>
      <c r="EG13136" s="6" t="s">
        <v>157</v>
      </c>
      <c r="EH13136" s="6" t="s">
        <v>157</v>
      </c>
      <c r="EI13136" s="6" t="s">
        <v>395</v>
      </c>
      <c r="EJ13136" s="2"/>
      <c r="EK13136" s="2"/>
      <c r="EL13136" s="2"/>
      <c r="EM13136" s="6" t="s">
        <v>157</v>
      </c>
      <c r="EN13136" s="6" t="s">
        <v>157</v>
      </c>
      <c r="EO13136" s="6" t="s">
        <v>157</v>
      </c>
      <c r="EP13136" s="6" t="s">
        <v>157</v>
      </c>
      <c r="EQ13136" s="6" t="s">
        <v>157</v>
      </c>
      <c r="ER13136" s="6" t="s">
        <v>157</v>
      </c>
      <c r="ES13136" s="6" t="s">
        <v>157</v>
      </c>
      <c r="ET13136" s="6" t="s">
        <v>157</v>
      </c>
    </row>
    <row r="13137" spans="1:150" x14ac:dyDescent="0.25">
      <c r="A13137" s="7" t="s">
        <v>80743</v>
      </c>
      <c r="B13137" s="7"/>
      <c r="C13137" s="8" t="s">
        <v>80744</v>
      </c>
      <c r="D13137" s="8" t="s">
        <v>80745</v>
      </c>
      <c r="E13137" s="8" t="s">
        <v>80746</v>
      </c>
      <c r="F13137" s="8" t="s">
        <v>75044</v>
      </c>
      <c r="G13137" s="8" t="s">
        <v>71064</v>
      </c>
      <c r="H13137" s="8" t="s">
        <v>71065</v>
      </c>
      <c r="I13137" s="8" t="s">
        <v>71064</v>
      </c>
      <c r="J13137" s="3">
        <v>500</v>
      </c>
      <c r="K13137" s="3">
        <v>2.871</v>
      </c>
      <c r="L13137" s="3">
        <v>1455</v>
      </c>
      <c r="M13137" s="3">
        <v>137</v>
      </c>
      <c r="N13137" s="3">
        <v>92</v>
      </c>
      <c r="O13137" s="3">
        <v>442</v>
      </c>
      <c r="P13137" s="8" t="s">
        <v>155</v>
      </c>
      <c r="Q13137" s="3">
        <v>10</v>
      </c>
      <c r="R13137" s="8" t="s">
        <v>156</v>
      </c>
      <c r="S13137" s="8" t="s">
        <v>21573</v>
      </c>
      <c r="T13137" s="8" t="s">
        <v>18925</v>
      </c>
      <c r="U13137" s="8" t="s">
        <v>21574</v>
      </c>
      <c r="V13137" s="8" t="s">
        <v>157</v>
      </c>
      <c r="W13137" s="8" t="s">
        <v>21478</v>
      </c>
      <c r="X13137" s="8" t="s">
        <v>18925</v>
      </c>
      <c r="Y13137" s="8" t="s">
        <v>21574</v>
      </c>
      <c r="Z13137" s="8" t="s">
        <v>21478</v>
      </c>
      <c r="AA13137" s="8" t="s">
        <v>157</v>
      </c>
      <c r="AB13137" s="8" t="s">
        <v>158</v>
      </c>
      <c r="AC13137" s="8" t="s">
        <v>26177</v>
      </c>
      <c r="AD13137" s="8" t="s">
        <v>41781</v>
      </c>
      <c r="AE13137" s="8" t="s">
        <v>41782</v>
      </c>
      <c r="AF13137" s="8" t="s">
        <v>157</v>
      </c>
      <c r="AG13137" s="8" t="s">
        <v>157</v>
      </c>
      <c r="AH13137" s="8" t="s">
        <v>157</v>
      </c>
      <c r="AI13137" s="8" t="s">
        <v>157</v>
      </c>
      <c r="AJ13137" s="8" t="s">
        <v>157</v>
      </c>
      <c r="AK13137" s="8" t="s">
        <v>157</v>
      </c>
      <c r="AL13137" s="8" t="s">
        <v>157</v>
      </c>
      <c r="AM13137" s="8" t="s">
        <v>73480</v>
      </c>
      <c r="AN13137" s="8" t="s">
        <v>80747</v>
      </c>
      <c r="AO13137" s="8" t="s">
        <v>80748</v>
      </c>
      <c r="AP13137" s="8" t="s">
        <v>71107</v>
      </c>
      <c r="AQ13137" s="8" t="s">
        <v>492</v>
      </c>
      <c r="AR13137" s="8" t="s">
        <v>21576</v>
      </c>
      <c r="AS13137" s="8" t="s">
        <v>157</v>
      </c>
      <c r="AT13137" s="8" t="s">
        <v>71065</v>
      </c>
      <c r="AU13137" s="8" t="s">
        <v>157</v>
      </c>
      <c r="AV13137" s="8" t="s">
        <v>18929</v>
      </c>
      <c r="AW13137" s="8" t="s">
        <v>71097</v>
      </c>
      <c r="AX13137" s="8" t="s">
        <v>71098</v>
      </c>
      <c r="AY13137" s="8" t="s">
        <v>157</v>
      </c>
      <c r="AZ13137" s="8" t="s">
        <v>157</v>
      </c>
      <c r="BA13137" s="8" t="s">
        <v>157</v>
      </c>
      <c r="BB13137" s="8" t="s">
        <v>157</v>
      </c>
      <c r="BC13137" s="3"/>
      <c r="BD13137" s="8" t="s">
        <v>157</v>
      </c>
      <c r="BE13137" s="8" t="s">
        <v>157</v>
      </c>
      <c r="BF13137" s="8" t="s">
        <v>157</v>
      </c>
      <c r="BG13137" s="3"/>
      <c r="BH13137" s="8" t="s">
        <v>157</v>
      </c>
      <c r="BI13137" s="8" t="s">
        <v>157</v>
      </c>
      <c r="BJ13137" s="8" t="s">
        <v>157</v>
      </c>
      <c r="BK13137" s="8" t="s">
        <v>157</v>
      </c>
      <c r="BL13137" s="8" t="s">
        <v>157</v>
      </c>
      <c r="BM13137" s="8" t="s">
        <v>157</v>
      </c>
      <c r="BN13137" s="8" t="s">
        <v>157</v>
      </c>
      <c r="BO13137" s="8" t="s">
        <v>157</v>
      </c>
      <c r="BP13137" s="8" t="s">
        <v>21580</v>
      </c>
      <c r="BQ13137" s="8" t="s">
        <v>17916</v>
      </c>
      <c r="BR13137" s="8" t="s">
        <v>157</v>
      </c>
      <c r="BS13137" s="8" t="s">
        <v>157</v>
      </c>
      <c r="BT13137" s="8" t="s">
        <v>157</v>
      </c>
      <c r="BU13137" s="8" t="s">
        <v>157</v>
      </c>
      <c r="BV13137" s="8" t="s">
        <v>157</v>
      </c>
      <c r="BW13137" s="8" t="s">
        <v>157</v>
      </c>
      <c r="BX13137" s="3"/>
      <c r="BY13137" s="3"/>
      <c r="BZ13137" s="3"/>
      <c r="CA13137" s="3"/>
      <c r="CB13137" s="3"/>
      <c r="CC13137" s="8" t="s">
        <v>157</v>
      </c>
      <c r="CD13137" s="8" t="s">
        <v>157</v>
      </c>
      <c r="CE13137" s="8" t="s">
        <v>157</v>
      </c>
      <c r="CF13137" s="3"/>
      <c r="CG13137" s="3"/>
      <c r="CH13137" s="3"/>
      <c r="CI13137" s="8" t="s">
        <v>157</v>
      </c>
      <c r="CJ13137" s="3"/>
      <c r="CK13137" s="3"/>
      <c r="CL13137" s="3"/>
      <c r="CM13137" s="8" t="s">
        <v>157</v>
      </c>
      <c r="CN13137" s="8" t="s">
        <v>157</v>
      </c>
      <c r="CO13137" s="8" t="s">
        <v>157</v>
      </c>
      <c r="CP13137" s="8" t="s">
        <v>157</v>
      </c>
      <c r="CQ13137" s="8" t="s">
        <v>157</v>
      </c>
      <c r="CR13137" s="8" t="s">
        <v>157</v>
      </c>
      <c r="CS13137" s="8" t="s">
        <v>157</v>
      </c>
      <c r="CT13137" s="3"/>
      <c r="CU13137" s="3"/>
      <c r="CV13137" s="8" t="s">
        <v>157</v>
      </c>
      <c r="CW13137" s="8" t="s">
        <v>157</v>
      </c>
      <c r="CX13137" s="3"/>
      <c r="CY13137" s="3"/>
      <c r="CZ13137" s="8" t="s">
        <v>157</v>
      </c>
      <c r="DA13137" s="8" t="s">
        <v>157</v>
      </c>
      <c r="DB13137" s="8" t="s">
        <v>157</v>
      </c>
      <c r="DC13137" s="8" t="s">
        <v>157</v>
      </c>
      <c r="DD13137" s="3"/>
      <c r="DE13137" s="3"/>
      <c r="DF13137" s="3"/>
      <c r="DG13137" s="3"/>
      <c r="DH13137" s="8" t="s">
        <v>157</v>
      </c>
      <c r="DI13137" s="8" t="s">
        <v>157</v>
      </c>
      <c r="DJ13137" s="3"/>
      <c r="DK13137" s="3"/>
      <c r="DL13137" s="8" t="s">
        <v>157</v>
      </c>
      <c r="DM13137" s="8" t="s">
        <v>157</v>
      </c>
      <c r="DN13137" s="8" t="s">
        <v>157</v>
      </c>
      <c r="DO13137" s="8" t="s">
        <v>157</v>
      </c>
      <c r="DP13137" s="8" t="s">
        <v>157</v>
      </c>
      <c r="DQ13137" s="8" t="s">
        <v>157</v>
      </c>
      <c r="DR13137" s="8" t="s">
        <v>157</v>
      </c>
      <c r="DS13137" s="8" t="s">
        <v>157</v>
      </c>
      <c r="DT13137" s="3"/>
      <c r="DU13137" s="3"/>
      <c r="DV13137" s="3"/>
      <c r="DW13137" s="3"/>
      <c r="DX13137" s="8" t="s">
        <v>157</v>
      </c>
      <c r="DY13137" s="8" t="s">
        <v>157</v>
      </c>
      <c r="DZ13137" s="3"/>
      <c r="EA13137" s="3"/>
      <c r="EB13137" s="3"/>
      <c r="EC13137" s="3"/>
      <c r="ED13137" s="8" t="s">
        <v>157</v>
      </c>
      <c r="EE13137" s="8" t="s">
        <v>157</v>
      </c>
      <c r="EF13137" s="8" t="s">
        <v>157</v>
      </c>
      <c r="EG13137" s="8" t="s">
        <v>157</v>
      </c>
      <c r="EH13137" s="8" t="s">
        <v>157</v>
      </c>
      <c r="EI13137" s="8" t="s">
        <v>395</v>
      </c>
      <c r="EJ13137" s="3"/>
      <c r="EK13137" s="3"/>
      <c r="EL13137" s="3"/>
      <c r="EM13137" s="8" t="s">
        <v>157</v>
      </c>
      <c r="EN13137" s="8" t="s">
        <v>157</v>
      </c>
      <c r="EO13137" s="8" t="s">
        <v>157</v>
      </c>
      <c r="EP13137" s="8" t="s">
        <v>157</v>
      </c>
      <c r="EQ13137" s="8" t="s">
        <v>157</v>
      </c>
      <c r="ER13137" s="8" t="s">
        <v>157</v>
      </c>
      <c r="ES13137" s="8" t="s">
        <v>157</v>
      </c>
      <c r="ET13137" s="8" t="s">
        <v>157</v>
      </c>
    </row>
    <row r="13138" spans="1:150" x14ac:dyDescent="0.25">
      <c r="A13138" s="5" t="s">
        <v>80749</v>
      </c>
      <c r="B13138" s="5"/>
      <c r="C13138" s="6" t="s">
        <v>80750</v>
      </c>
      <c r="D13138" s="6" t="s">
        <v>80751</v>
      </c>
      <c r="E13138" s="6" t="s">
        <v>80752</v>
      </c>
      <c r="F13138" s="6" t="s">
        <v>75051</v>
      </c>
      <c r="G13138" s="6" t="s">
        <v>71064</v>
      </c>
      <c r="H13138" s="6" t="s">
        <v>71065</v>
      </c>
      <c r="I13138" s="6" t="s">
        <v>71064</v>
      </c>
      <c r="J13138" s="2">
        <v>500</v>
      </c>
      <c r="K13138" s="2">
        <v>1.5169999999999999</v>
      </c>
      <c r="L13138" s="2">
        <v>1045</v>
      </c>
      <c r="M13138" s="2">
        <v>137</v>
      </c>
      <c r="N13138" s="2">
        <v>92</v>
      </c>
      <c r="O13138" s="2">
        <v>256</v>
      </c>
      <c r="P13138" s="6" t="s">
        <v>155</v>
      </c>
      <c r="Q13138" s="2">
        <v>10</v>
      </c>
      <c r="R13138" s="6" t="s">
        <v>156</v>
      </c>
      <c r="S13138" s="6" t="s">
        <v>21573</v>
      </c>
      <c r="T13138" s="6" t="s">
        <v>18925</v>
      </c>
      <c r="U13138" s="6" t="s">
        <v>21574</v>
      </c>
      <c r="V13138" s="6" t="s">
        <v>157</v>
      </c>
      <c r="W13138" s="6" t="s">
        <v>21478</v>
      </c>
      <c r="X13138" s="6" t="s">
        <v>18925</v>
      </c>
      <c r="Y13138" s="6" t="s">
        <v>21574</v>
      </c>
      <c r="Z13138" s="6" t="s">
        <v>21478</v>
      </c>
      <c r="AA13138" s="6" t="s">
        <v>157</v>
      </c>
      <c r="AB13138" s="6" t="s">
        <v>158</v>
      </c>
      <c r="AC13138" s="6" t="s">
        <v>26177</v>
      </c>
      <c r="AD13138" s="6" t="s">
        <v>41781</v>
      </c>
      <c r="AE13138" s="6" t="s">
        <v>41782</v>
      </c>
      <c r="AF13138" s="6" t="s">
        <v>157</v>
      </c>
      <c r="AG13138" s="6" t="s">
        <v>157</v>
      </c>
      <c r="AH13138" s="6" t="s">
        <v>157</v>
      </c>
      <c r="AI13138" s="6" t="s">
        <v>157</v>
      </c>
      <c r="AJ13138" s="6" t="s">
        <v>157</v>
      </c>
      <c r="AK13138" s="6" t="s">
        <v>157</v>
      </c>
      <c r="AL13138" s="6" t="s">
        <v>157</v>
      </c>
      <c r="AM13138" s="6" t="s">
        <v>73480</v>
      </c>
      <c r="AN13138" s="6" t="s">
        <v>80753</v>
      </c>
      <c r="AO13138" s="6" t="s">
        <v>80754</v>
      </c>
      <c r="AP13138" s="6" t="s">
        <v>71108</v>
      </c>
      <c r="AQ13138" s="6" t="s">
        <v>492</v>
      </c>
      <c r="AR13138" s="6" t="s">
        <v>21576</v>
      </c>
      <c r="AS13138" s="6" t="s">
        <v>157</v>
      </c>
      <c r="AT13138" s="6" t="s">
        <v>71065</v>
      </c>
      <c r="AU13138" s="6" t="s">
        <v>157</v>
      </c>
      <c r="AV13138" s="6" t="s">
        <v>18929</v>
      </c>
      <c r="AW13138" s="6" t="s">
        <v>21632</v>
      </c>
      <c r="AX13138" s="6" t="s">
        <v>71100</v>
      </c>
      <c r="AY13138" s="6" t="s">
        <v>157</v>
      </c>
      <c r="AZ13138" s="6" t="s">
        <v>157</v>
      </c>
      <c r="BA13138" s="6" t="s">
        <v>157</v>
      </c>
      <c r="BB13138" s="6" t="s">
        <v>157</v>
      </c>
      <c r="BC13138" s="2"/>
      <c r="BD13138" s="6" t="s">
        <v>157</v>
      </c>
      <c r="BE13138" s="6" t="s">
        <v>157</v>
      </c>
      <c r="BF13138" s="6" t="s">
        <v>157</v>
      </c>
      <c r="BG13138" s="2"/>
      <c r="BH13138" s="6" t="s">
        <v>157</v>
      </c>
      <c r="BI13138" s="6" t="s">
        <v>157</v>
      </c>
      <c r="BJ13138" s="6" t="s">
        <v>157</v>
      </c>
      <c r="BK13138" s="6" t="s">
        <v>157</v>
      </c>
      <c r="BL13138" s="6" t="s">
        <v>157</v>
      </c>
      <c r="BM13138" s="6" t="s">
        <v>157</v>
      </c>
      <c r="BN13138" s="6" t="s">
        <v>157</v>
      </c>
      <c r="BO13138" s="6" t="s">
        <v>157</v>
      </c>
      <c r="BP13138" s="6" t="s">
        <v>21580</v>
      </c>
      <c r="BQ13138" s="6" t="s">
        <v>17916</v>
      </c>
      <c r="BR13138" s="6" t="s">
        <v>157</v>
      </c>
      <c r="BS13138" s="6" t="s">
        <v>157</v>
      </c>
      <c r="BT13138" s="6" t="s">
        <v>157</v>
      </c>
      <c r="BU13138" s="6" t="s">
        <v>157</v>
      </c>
      <c r="BV13138" s="6" t="s">
        <v>157</v>
      </c>
      <c r="BW13138" s="6" t="s">
        <v>157</v>
      </c>
      <c r="BX13138" s="2"/>
      <c r="BY13138" s="2"/>
      <c r="BZ13138" s="2"/>
      <c r="CA13138" s="2"/>
      <c r="CB13138" s="2"/>
      <c r="CC13138" s="6" t="s">
        <v>157</v>
      </c>
      <c r="CD13138" s="6" t="s">
        <v>157</v>
      </c>
      <c r="CE13138" s="6" t="s">
        <v>157</v>
      </c>
      <c r="CF13138" s="2"/>
      <c r="CG13138" s="2"/>
      <c r="CH13138" s="2"/>
      <c r="CI13138" s="6" t="s">
        <v>157</v>
      </c>
      <c r="CJ13138" s="2"/>
      <c r="CK13138" s="2"/>
      <c r="CL13138" s="2"/>
      <c r="CM13138" s="6" t="s">
        <v>157</v>
      </c>
      <c r="CN13138" s="6" t="s">
        <v>157</v>
      </c>
      <c r="CO13138" s="6" t="s">
        <v>157</v>
      </c>
      <c r="CP13138" s="6" t="s">
        <v>157</v>
      </c>
      <c r="CQ13138" s="6" t="s">
        <v>157</v>
      </c>
      <c r="CR13138" s="6" t="s">
        <v>157</v>
      </c>
      <c r="CS13138" s="6" t="s">
        <v>157</v>
      </c>
      <c r="CT13138" s="2"/>
      <c r="CU13138" s="2"/>
      <c r="CV13138" s="6" t="s">
        <v>157</v>
      </c>
      <c r="CW13138" s="6" t="s">
        <v>157</v>
      </c>
      <c r="CX13138" s="2"/>
      <c r="CY13138" s="2"/>
      <c r="CZ13138" s="6" t="s">
        <v>157</v>
      </c>
      <c r="DA13138" s="6" t="s">
        <v>157</v>
      </c>
      <c r="DB13138" s="6" t="s">
        <v>157</v>
      </c>
      <c r="DC13138" s="6" t="s">
        <v>157</v>
      </c>
      <c r="DD13138" s="2"/>
      <c r="DE13138" s="2"/>
      <c r="DF13138" s="2"/>
      <c r="DG13138" s="2"/>
      <c r="DH13138" s="6" t="s">
        <v>157</v>
      </c>
      <c r="DI13138" s="6" t="s">
        <v>157</v>
      </c>
      <c r="DJ13138" s="2"/>
      <c r="DK13138" s="2"/>
      <c r="DL13138" s="6" t="s">
        <v>157</v>
      </c>
      <c r="DM13138" s="6" t="s">
        <v>157</v>
      </c>
      <c r="DN13138" s="6" t="s">
        <v>157</v>
      </c>
      <c r="DO13138" s="6" t="s">
        <v>157</v>
      </c>
      <c r="DP13138" s="6" t="s">
        <v>157</v>
      </c>
      <c r="DQ13138" s="6" t="s">
        <v>157</v>
      </c>
      <c r="DR13138" s="6" t="s">
        <v>157</v>
      </c>
      <c r="DS13138" s="6" t="s">
        <v>157</v>
      </c>
      <c r="DT13138" s="2"/>
      <c r="DU13138" s="2"/>
      <c r="DV13138" s="2"/>
      <c r="DW13138" s="2"/>
      <c r="DX13138" s="6" t="s">
        <v>157</v>
      </c>
      <c r="DY13138" s="6" t="s">
        <v>157</v>
      </c>
      <c r="DZ13138" s="2"/>
      <c r="EA13138" s="2"/>
      <c r="EB13138" s="2"/>
      <c r="EC13138" s="2"/>
      <c r="ED13138" s="6" t="s">
        <v>157</v>
      </c>
      <c r="EE13138" s="6" t="s">
        <v>157</v>
      </c>
      <c r="EF13138" s="6" t="s">
        <v>157</v>
      </c>
      <c r="EG13138" s="6" t="s">
        <v>157</v>
      </c>
      <c r="EH13138" s="6" t="s">
        <v>157</v>
      </c>
      <c r="EI13138" s="6" t="s">
        <v>562</v>
      </c>
      <c r="EJ13138" s="2"/>
      <c r="EK13138" s="2"/>
      <c r="EL13138" s="2"/>
      <c r="EM13138" s="6" t="s">
        <v>157</v>
      </c>
      <c r="EN13138" s="6" t="s">
        <v>157</v>
      </c>
      <c r="EO13138" s="6" t="s">
        <v>157</v>
      </c>
      <c r="EP13138" s="6" t="s">
        <v>157</v>
      </c>
      <c r="EQ13138" s="6" t="s">
        <v>157</v>
      </c>
      <c r="ER13138" s="6" t="s">
        <v>157</v>
      </c>
      <c r="ES13138" s="6" t="s">
        <v>157</v>
      </c>
      <c r="ET13138" s="6" t="s">
        <v>157</v>
      </c>
    </row>
    <row r="13139" spans="1:150" x14ac:dyDescent="0.25">
      <c r="A13139" s="7" t="s">
        <v>80755</v>
      </c>
      <c r="B13139" s="7"/>
      <c r="C13139" s="8" t="s">
        <v>80756</v>
      </c>
      <c r="D13139" s="8" t="s">
        <v>80757</v>
      </c>
      <c r="E13139" s="8" t="s">
        <v>80758</v>
      </c>
      <c r="F13139" s="8" t="s">
        <v>75058</v>
      </c>
      <c r="G13139" s="8" t="s">
        <v>71064</v>
      </c>
      <c r="H13139" s="8" t="s">
        <v>71065</v>
      </c>
      <c r="I13139" s="8" t="s">
        <v>71064</v>
      </c>
      <c r="J13139" s="3">
        <v>500</v>
      </c>
      <c r="K13139" s="3">
        <v>1.5169999999999999</v>
      </c>
      <c r="L13139" s="3">
        <v>1045</v>
      </c>
      <c r="M13139" s="3">
        <v>137</v>
      </c>
      <c r="N13139" s="3">
        <v>92</v>
      </c>
      <c r="O13139" s="3">
        <v>256</v>
      </c>
      <c r="P13139" s="8" t="s">
        <v>155</v>
      </c>
      <c r="Q13139" s="3">
        <v>10</v>
      </c>
      <c r="R13139" s="8" t="s">
        <v>156</v>
      </c>
      <c r="S13139" s="8" t="s">
        <v>21573</v>
      </c>
      <c r="T13139" s="8" t="s">
        <v>18925</v>
      </c>
      <c r="U13139" s="8" t="s">
        <v>21574</v>
      </c>
      <c r="V13139" s="8" t="s">
        <v>157</v>
      </c>
      <c r="W13139" s="8" t="s">
        <v>21478</v>
      </c>
      <c r="X13139" s="8" t="s">
        <v>18925</v>
      </c>
      <c r="Y13139" s="8" t="s">
        <v>21574</v>
      </c>
      <c r="Z13139" s="8" t="s">
        <v>21478</v>
      </c>
      <c r="AA13139" s="8" t="s">
        <v>157</v>
      </c>
      <c r="AB13139" s="8" t="s">
        <v>158</v>
      </c>
      <c r="AC13139" s="8" t="s">
        <v>26177</v>
      </c>
      <c r="AD13139" s="8" t="s">
        <v>41781</v>
      </c>
      <c r="AE13139" s="8" t="s">
        <v>41782</v>
      </c>
      <c r="AF13139" s="8" t="s">
        <v>157</v>
      </c>
      <c r="AG13139" s="8" t="s">
        <v>157</v>
      </c>
      <c r="AH13139" s="8" t="s">
        <v>157</v>
      </c>
      <c r="AI13139" s="8" t="s">
        <v>157</v>
      </c>
      <c r="AJ13139" s="8" t="s">
        <v>157</v>
      </c>
      <c r="AK13139" s="8" t="s">
        <v>157</v>
      </c>
      <c r="AL13139" s="8" t="s">
        <v>157</v>
      </c>
      <c r="AM13139" s="8" t="s">
        <v>73480</v>
      </c>
      <c r="AN13139" s="8" t="s">
        <v>80759</v>
      </c>
      <c r="AO13139" s="8" t="s">
        <v>80760</v>
      </c>
      <c r="AP13139" s="8" t="s">
        <v>71109</v>
      </c>
      <c r="AQ13139" s="8" t="s">
        <v>492</v>
      </c>
      <c r="AR13139" s="8" t="s">
        <v>21576</v>
      </c>
      <c r="AS13139" s="8" t="s">
        <v>157</v>
      </c>
      <c r="AT13139" s="8" t="s">
        <v>71065</v>
      </c>
      <c r="AU13139" s="8" t="s">
        <v>157</v>
      </c>
      <c r="AV13139" s="8" t="s">
        <v>18929</v>
      </c>
      <c r="AW13139" s="8" t="s">
        <v>71102</v>
      </c>
      <c r="AX13139" s="8" t="s">
        <v>71103</v>
      </c>
      <c r="AY13139" s="8" t="s">
        <v>157</v>
      </c>
      <c r="AZ13139" s="8" t="s">
        <v>157</v>
      </c>
      <c r="BA13139" s="8" t="s">
        <v>157</v>
      </c>
      <c r="BB13139" s="8" t="s">
        <v>157</v>
      </c>
      <c r="BC13139" s="3"/>
      <c r="BD13139" s="8" t="s">
        <v>157</v>
      </c>
      <c r="BE13139" s="8" t="s">
        <v>157</v>
      </c>
      <c r="BF13139" s="8" t="s">
        <v>157</v>
      </c>
      <c r="BG13139" s="3"/>
      <c r="BH13139" s="8" t="s">
        <v>157</v>
      </c>
      <c r="BI13139" s="8" t="s">
        <v>157</v>
      </c>
      <c r="BJ13139" s="8" t="s">
        <v>157</v>
      </c>
      <c r="BK13139" s="8" t="s">
        <v>157</v>
      </c>
      <c r="BL13139" s="8" t="s">
        <v>157</v>
      </c>
      <c r="BM13139" s="8" t="s">
        <v>157</v>
      </c>
      <c r="BN13139" s="8" t="s">
        <v>157</v>
      </c>
      <c r="BO13139" s="8" t="s">
        <v>157</v>
      </c>
      <c r="BP13139" s="8" t="s">
        <v>21580</v>
      </c>
      <c r="BQ13139" s="8" t="s">
        <v>17916</v>
      </c>
      <c r="BR13139" s="8" t="s">
        <v>157</v>
      </c>
      <c r="BS13139" s="8" t="s">
        <v>157</v>
      </c>
      <c r="BT13139" s="8" t="s">
        <v>157</v>
      </c>
      <c r="BU13139" s="8" t="s">
        <v>157</v>
      </c>
      <c r="BV13139" s="8" t="s">
        <v>157</v>
      </c>
      <c r="BW13139" s="8" t="s">
        <v>157</v>
      </c>
      <c r="BX13139" s="3"/>
      <c r="BY13139" s="3"/>
      <c r="BZ13139" s="3"/>
      <c r="CA13139" s="3"/>
      <c r="CB13139" s="3"/>
      <c r="CC13139" s="8" t="s">
        <v>157</v>
      </c>
      <c r="CD13139" s="8" t="s">
        <v>157</v>
      </c>
      <c r="CE13139" s="8" t="s">
        <v>157</v>
      </c>
      <c r="CF13139" s="3"/>
      <c r="CG13139" s="3"/>
      <c r="CH13139" s="3"/>
      <c r="CI13139" s="8" t="s">
        <v>157</v>
      </c>
      <c r="CJ13139" s="3"/>
      <c r="CK13139" s="3"/>
      <c r="CL13139" s="3"/>
      <c r="CM13139" s="8" t="s">
        <v>157</v>
      </c>
      <c r="CN13139" s="8" t="s">
        <v>157</v>
      </c>
      <c r="CO13139" s="8" t="s">
        <v>157</v>
      </c>
      <c r="CP13139" s="8" t="s">
        <v>157</v>
      </c>
      <c r="CQ13139" s="8" t="s">
        <v>157</v>
      </c>
      <c r="CR13139" s="8" t="s">
        <v>157</v>
      </c>
      <c r="CS13139" s="8" t="s">
        <v>157</v>
      </c>
      <c r="CT13139" s="3"/>
      <c r="CU13139" s="3"/>
      <c r="CV13139" s="8" t="s">
        <v>157</v>
      </c>
      <c r="CW13139" s="8" t="s">
        <v>157</v>
      </c>
      <c r="CX13139" s="3"/>
      <c r="CY13139" s="3"/>
      <c r="CZ13139" s="8" t="s">
        <v>157</v>
      </c>
      <c r="DA13139" s="8" t="s">
        <v>157</v>
      </c>
      <c r="DB13139" s="8" t="s">
        <v>157</v>
      </c>
      <c r="DC13139" s="8" t="s">
        <v>157</v>
      </c>
      <c r="DD13139" s="3"/>
      <c r="DE13139" s="3"/>
      <c r="DF13139" s="3"/>
      <c r="DG13139" s="3"/>
      <c r="DH13139" s="8" t="s">
        <v>157</v>
      </c>
      <c r="DI13139" s="8" t="s">
        <v>157</v>
      </c>
      <c r="DJ13139" s="3"/>
      <c r="DK13139" s="3"/>
      <c r="DL13139" s="8" t="s">
        <v>157</v>
      </c>
      <c r="DM13139" s="8" t="s">
        <v>157</v>
      </c>
      <c r="DN13139" s="8" t="s">
        <v>157</v>
      </c>
      <c r="DO13139" s="8" t="s">
        <v>157</v>
      </c>
      <c r="DP13139" s="8" t="s">
        <v>157</v>
      </c>
      <c r="DQ13139" s="8" t="s">
        <v>157</v>
      </c>
      <c r="DR13139" s="8" t="s">
        <v>157</v>
      </c>
      <c r="DS13139" s="8" t="s">
        <v>157</v>
      </c>
      <c r="DT13139" s="3"/>
      <c r="DU13139" s="3"/>
      <c r="DV13139" s="3"/>
      <c r="DW13139" s="3"/>
      <c r="DX13139" s="8" t="s">
        <v>157</v>
      </c>
      <c r="DY13139" s="8" t="s">
        <v>157</v>
      </c>
      <c r="DZ13139" s="3"/>
      <c r="EA13139" s="3"/>
      <c r="EB13139" s="3"/>
      <c r="EC13139" s="3"/>
      <c r="ED13139" s="8" t="s">
        <v>157</v>
      </c>
      <c r="EE13139" s="8" t="s">
        <v>157</v>
      </c>
      <c r="EF13139" s="8" t="s">
        <v>157</v>
      </c>
      <c r="EG13139" s="8" t="s">
        <v>157</v>
      </c>
      <c r="EH13139" s="8" t="s">
        <v>157</v>
      </c>
      <c r="EI13139" s="8" t="s">
        <v>562</v>
      </c>
      <c r="EJ13139" s="3"/>
      <c r="EK13139" s="3"/>
      <c r="EL13139" s="3"/>
      <c r="EM13139" s="8" t="s">
        <v>157</v>
      </c>
      <c r="EN13139" s="8" t="s">
        <v>157</v>
      </c>
      <c r="EO13139" s="8" t="s">
        <v>157</v>
      </c>
      <c r="EP13139" s="8" t="s">
        <v>157</v>
      </c>
      <c r="EQ13139" s="8" t="s">
        <v>157</v>
      </c>
      <c r="ER13139" s="8" t="s">
        <v>157</v>
      </c>
      <c r="ES13139" s="8" t="s">
        <v>157</v>
      </c>
      <c r="ET13139" s="8" t="s">
        <v>157</v>
      </c>
    </row>
    <row r="13140" spans="1:150" x14ac:dyDescent="0.25">
      <c r="A13140" s="5" t="s">
        <v>80761</v>
      </c>
      <c r="B13140" s="5"/>
      <c r="C13140" s="6" t="s">
        <v>80762</v>
      </c>
      <c r="D13140" s="6" t="s">
        <v>80763</v>
      </c>
      <c r="E13140" s="6" t="s">
        <v>80764</v>
      </c>
      <c r="F13140" s="6" t="s">
        <v>75051</v>
      </c>
      <c r="G13140" s="6" t="s">
        <v>71064</v>
      </c>
      <c r="H13140" s="6" t="s">
        <v>71065</v>
      </c>
      <c r="I13140" s="6" t="s">
        <v>71064</v>
      </c>
      <c r="J13140" s="2"/>
      <c r="K13140" s="2">
        <v>1.8480000000000001</v>
      </c>
      <c r="L13140" s="2">
        <v>1455</v>
      </c>
      <c r="M13140" s="2">
        <v>137</v>
      </c>
      <c r="N13140" s="2">
        <v>92</v>
      </c>
      <c r="O13140" s="2">
        <v>279</v>
      </c>
      <c r="P13140" s="6" t="s">
        <v>155</v>
      </c>
      <c r="Q13140" s="2">
        <v>10</v>
      </c>
      <c r="R13140" s="6" t="s">
        <v>156</v>
      </c>
      <c r="S13140" s="6" t="s">
        <v>21573</v>
      </c>
      <c r="T13140" s="6" t="s">
        <v>18925</v>
      </c>
      <c r="U13140" s="6" t="s">
        <v>21574</v>
      </c>
      <c r="V13140" s="6" t="s">
        <v>157</v>
      </c>
      <c r="W13140" s="6" t="s">
        <v>21478</v>
      </c>
      <c r="X13140" s="6" t="s">
        <v>18925</v>
      </c>
      <c r="Y13140" s="6" t="s">
        <v>21574</v>
      </c>
      <c r="Z13140" s="6" t="s">
        <v>21478</v>
      </c>
      <c r="AA13140" s="6" t="s">
        <v>157</v>
      </c>
      <c r="AB13140" s="6" t="s">
        <v>158</v>
      </c>
      <c r="AC13140" s="6" t="s">
        <v>26177</v>
      </c>
      <c r="AD13140" s="6" t="s">
        <v>41781</v>
      </c>
      <c r="AE13140" s="6" t="s">
        <v>41782</v>
      </c>
      <c r="AF13140" s="6" t="s">
        <v>157</v>
      </c>
      <c r="AG13140" s="6" t="s">
        <v>157</v>
      </c>
      <c r="AH13140" s="6" t="s">
        <v>157</v>
      </c>
      <c r="AI13140" s="6" t="s">
        <v>157</v>
      </c>
      <c r="AJ13140" s="6" t="s">
        <v>157</v>
      </c>
      <c r="AK13140" s="6" t="s">
        <v>157</v>
      </c>
      <c r="AL13140" s="6" t="s">
        <v>157</v>
      </c>
      <c r="AM13140" s="6" t="s">
        <v>73480</v>
      </c>
      <c r="AN13140" s="6" t="s">
        <v>80765</v>
      </c>
      <c r="AO13140" s="6" t="s">
        <v>80766</v>
      </c>
      <c r="AP13140" s="6" t="s">
        <v>71108</v>
      </c>
      <c r="AQ13140" s="6" t="s">
        <v>492</v>
      </c>
      <c r="AR13140" s="6" t="s">
        <v>21576</v>
      </c>
      <c r="AS13140" s="6" t="s">
        <v>157</v>
      </c>
      <c r="AT13140" s="6" t="s">
        <v>71065</v>
      </c>
      <c r="AU13140" s="6" t="s">
        <v>157</v>
      </c>
      <c r="AV13140" s="6" t="s">
        <v>18929</v>
      </c>
      <c r="AW13140" s="6" t="s">
        <v>21632</v>
      </c>
      <c r="AX13140" s="6" t="s">
        <v>71100</v>
      </c>
      <c r="AY13140" s="6" t="s">
        <v>157</v>
      </c>
      <c r="AZ13140" s="6" t="s">
        <v>157</v>
      </c>
      <c r="BA13140" s="6" t="s">
        <v>157</v>
      </c>
      <c r="BB13140" s="6" t="s">
        <v>157</v>
      </c>
      <c r="BC13140" s="2"/>
      <c r="BD13140" s="6" t="s">
        <v>157</v>
      </c>
      <c r="BE13140" s="6" t="s">
        <v>157</v>
      </c>
      <c r="BF13140" s="6" t="s">
        <v>157</v>
      </c>
      <c r="BG13140" s="2"/>
      <c r="BH13140" s="6" t="s">
        <v>157</v>
      </c>
      <c r="BI13140" s="6" t="s">
        <v>157</v>
      </c>
      <c r="BJ13140" s="6" t="s">
        <v>157</v>
      </c>
      <c r="BK13140" s="6" t="s">
        <v>157</v>
      </c>
      <c r="BL13140" s="6" t="s">
        <v>157</v>
      </c>
      <c r="BM13140" s="6" t="s">
        <v>157</v>
      </c>
      <c r="BN13140" s="6" t="s">
        <v>157</v>
      </c>
      <c r="BO13140" s="6" t="s">
        <v>157</v>
      </c>
      <c r="BP13140" s="6" t="s">
        <v>21580</v>
      </c>
      <c r="BQ13140" s="6" t="s">
        <v>17916</v>
      </c>
      <c r="BR13140" s="6" t="s">
        <v>157</v>
      </c>
      <c r="BS13140" s="6" t="s">
        <v>157</v>
      </c>
      <c r="BT13140" s="6" t="s">
        <v>157</v>
      </c>
      <c r="BU13140" s="6" t="s">
        <v>157</v>
      </c>
      <c r="BV13140" s="6" t="s">
        <v>157</v>
      </c>
      <c r="BW13140" s="6" t="s">
        <v>157</v>
      </c>
      <c r="BX13140" s="2"/>
      <c r="BY13140" s="2"/>
      <c r="BZ13140" s="2"/>
      <c r="CA13140" s="2"/>
      <c r="CB13140" s="2"/>
      <c r="CC13140" s="6" t="s">
        <v>157</v>
      </c>
      <c r="CD13140" s="6" t="s">
        <v>157</v>
      </c>
      <c r="CE13140" s="6" t="s">
        <v>157</v>
      </c>
      <c r="CF13140" s="2"/>
      <c r="CG13140" s="2"/>
      <c r="CH13140" s="2"/>
      <c r="CI13140" s="6" t="s">
        <v>157</v>
      </c>
      <c r="CJ13140" s="2"/>
      <c r="CK13140" s="2"/>
      <c r="CL13140" s="2"/>
      <c r="CM13140" s="6" t="s">
        <v>157</v>
      </c>
      <c r="CN13140" s="6" t="s">
        <v>157</v>
      </c>
      <c r="CO13140" s="6" t="s">
        <v>157</v>
      </c>
      <c r="CP13140" s="6" t="s">
        <v>157</v>
      </c>
      <c r="CQ13140" s="6" t="s">
        <v>157</v>
      </c>
      <c r="CR13140" s="6" t="s">
        <v>157</v>
      </c>
      <c r="CS13140" s="6" t="s">
        <v>157</v>
      </c>
      <c r="CT13140" s="2"/>
      <c r="CU13140" s="2"/>
      <c r="CV13140" s="6" t="s">
        <v>157</v>
      </c>
      <c r="CW13140" s="6" t="s">
        <v>157</v>
      </c>
      <c r="CX13140" s="2"/>
      <c r="CY13140" s="2"/>
      <c r="CZ13140" s="6" t="s">
        <v>157</v>
      </c>
      <c r="DA13140" s="6" t="s">
        <v>157</v>
      </c>
      <c r="DB13140" s="6" t="s">
        <v>157</v>
      </c>
      <c r="DC13140" s="6" t="s">
        <v>157</v>
      </c>
      <c r="DD13140" s="2"/>
      <c r="DE13140" s="2"/>
      <c r="DF13140" s="2"/>
      <c r="DG13140" s="2"/>
      <c r="DH13140" s="6" t="s">
        <v>157</v>
      </c>
      <c r="DI13140" s="6" t="s">
        <v>157</v>
      </c>
      <c r="DJ13140" s="2"/>
      <c r="DK13140" s="2"/>
      <c r="DL13140" s="6" t="s">
        <v>157</v>
      </c>
      <c r="DM13140" s="6" t="s">
        <v>157</v>
      </c>
      <c r="DN13140" s="6" t="s">
        <v>157</v>
      </c>
      <c r="DO13140" s="6" t="s">
        <v>157</v>
      </c>
      <c r="DP13140" s="6" t="s">
        <v>157</v>
      </c>
      <c r="DQ13140" s="6" t="s">
        <v>157</v>
      </c>
      <c r="DR13140" s="6" t="s">
        <v>157</v>
      </c>
      <c r="DS13140" s="6" t="s">
        <v>157</v>
      </c>
      <c r="DT13140" s="2"/>
      <c r="DU13140" s="2"/>
      <c r="DV13140" s="2"/>
      <c r="DW13140" s="2"/>
      <c r="DX13140" s="6" t="s">
        <v>157</v>
      </c>
      <c r="DY13140" s="6" t="s">
        <v>157</v>
      </c>
      <c r="DZ13140" s="2"/>
      <c r="EA13140" s="2"/>
      <c r="EB13140" s="2"/>
      <c r="EC13140" s="2"/>
      <c r="ED13140" s="6" t="s">
        <v>157</v>
      </c>
      <c r="EE13140" s="6" t="s">
        <v>157</v>
      </c>
      <c r="EF13140" s="6" t="s">
        <v>157</v>
      </c>
      <c r="EG13140" s="6" t="s">
        <v>157</v>
      </c>
      <c r="EH13140" s="6" t="s">
        <v>157</v>
      </c>
      <c r="EI13140" s="6" t="s">
        <v>576</v>
      </c>
      <c r="EJ13140" s="2"/>
      <c r="EK13140" s="2"/>
      <c r="EL13140" s="2"/>
      <c r="EM13140" s="6" t="s">
        <v>157</v>
      </c>
      <c r="EN13140" s="6" t="s">
        <v>157</v>
      </c>
      <c r="EO13140" s="6" t="s">
        <v>157</v>
      </c>
      <c r="EP13140" s="6" t="s">
        <v>157</v>
      </c>
      <c r="EQ13140" s="6" t="s">
        <v>157</v>
      </c>
      <c r="ER13140" s="6" t="s">
        <v>157</v>
      </c>
      <c r="ES13140" s="6" t="s">
        <v>157</v>
      </c>
      <c r="ET13140" s="6" t="s">
        <v>157</v>
      </c>
    </row>
    <row r="13141" spans="1:150" x14ac:dyDescent="0.25">
      <c r="A13141" s="7" t="s">
        <v>80767</v>
      </c>
      <c r="B13141" s="7"/>
      <c r="C13141" s="8" t="s">
        <v>80768</v>
      </c>
      <c r="D13141" s="8" t="s">
        <v>80769</v>
      </c>
      <c r="E13141" s="8" t="s">
        <v>80770</v>
      </c>
      <c r="F13141" s="8" t="s">
        <v>75058</v>
      </c>
      <c r="G13141" s="8" t="s">
        <v>71064</v>
      </c>
      <c r="H13141" s="8" t="s">
        <v>71065</v>
      </c>
      <c r="I13141" s="8" t="s">
        <v>71064</v>
      </c>
      <c r="J13141" s="3"/>
      <c r="K13141" s="3">
        <v>1.8480000000000001</v>
      </c>
      <c r="L13141" s="3">
        <v>1455</v>
      </c>
      <c r="M13141" s="3">
        <v>137</v>
      </c>
      <c r="N13141" s="3">
        <v>92</v>
      </c>
      <c r="O13141" s="3">
        <v>279</v>
      </c>
      <c r="P13141" s="8" t="s">
        <v>155</v>
      </c>
      <c r="Q13141" s="3">
        <v>10</v>
      </c>
      <c r="R13141" s="8" t="s">
        <v>156</v>
      </c>
      <c r="S13141" s="8" t="s">
        <v>21573</v>
      </c>
      <c r="T13141" s="8" t="s">
        <v>18925</v>
      </c>
      <c r="U13141" s="8" t="s">
        <v>21574</v>
      </c>
      <c r="V13141" s="8" t="s">
        <v>157</v>
      </c>
      <c r="W13141" s="8" t="s">
        <v>21478</v>
      </c>
      <c r="X13141" s="8" t="s">
        <v>18925</v>
      </c>
      <c r="Y13141" s="8" t="s">
        <v>21574</v>
      </c>
      <c r="Z13141" s="8" t="s">
        <v>21478</v>
      </c>
      <c r="AA13141" s="8" t="s">
        <v>157</v>
      </c>
      <c r="AB13141" s="8" t="s">
        <v>158</v>
      </c>
      <c r="AC13141" s="8" t="s">
        <v>26177</v>
      </c>
      <c r="AD13141" s="8" t="s">
        <v>41781</v>
      </c>
      <c r="AE13141" s="8" t="s">
        <v>41782</v>
      </c>
      <c r="AF13141" s="8" t="s">
        <v>157</v>
      </c>
      <c r="AG13141" s="8" t="s">
        <v>157</v>
      </c>
      <c r="AH13141" s="8" t="s">
        <v>157</v>
      </c>
      <c r="AI13141" s="8" t="s">
        <v>157</v>
      </c>
      <c r="AJ13141" s="8" t="s">
        <v>157</v>
      </c>
      <c r="AK13141" s="8" t="s">
        <v>157</v>
      </c>
      <c r="AL13141" s="8" t="s">
        <v>157</v>
      </c>
      <c r="AM13141" s="8" t="s">
        <v>73480</v>
      </c>
      <c r="AN13141" s="8" t="s">
        <v>80771</v>
      </c>
      <c r="AO13141" s="8" t="s">
        <v>80772</v>
      </c>
      <c r="AP13141" s="8" t="s">
        <v>71109</v>
      </c>
      <c r="AQ13141" s="8" t="s">
        <v>492</v>
      </c>
      <c r="AR13141" s="8" t="s">
        <v>21576</v>
      </c>
      <c r="AS13141" s="8" t="s">
        <v>157</v>
      </c>
      <c r="AT13141" s="8" t="s">
        <v>71065</v>
      </c>
      <c r="AU13141" s="8" t="s">
        <v>157</v>
      </c>
      <c r="AV13141" s="8" t="s">
        <v>18929</v>
      </c>
      <c r="AW13141" s="8" t="s">
        <v>71102</v>
      </c>
      <c r="AX13141" s="8" t="s">
        <v>71103</v>
      </c>
      <c r="AY13141" s="8" t="s">
        <v>157</v>
      </c>
      <c r="AZ13141" s="8" t="s">
        <v>157</v>
      </c>
      <c r="BA13141" s="8" t="s">
        <v>157</v>
      </c>
      <c r="BB13141" s="8" t="s">
        <v>157</v>
      </c>
      <c r="BC13141" s="3"/>
      <c r="BD13141" s="8" t="s">
        <v>157</v>
      </c>
      <c r="BE13141" s="8" t="s">
        <v>157</v>
      </c>
      <c r="BF13141" s="8" t="s">
        <v>157</v>
      </c>
      <c r="BG13141" s="3"/>
      <c r="BH13141" s="8" t="s">
        <v>157</v>
      </c>
      <c r="BI13141" s="8" t="s">
        <v>157</v>
      </c>
      <c r="BJ13141" s="8" t="s">
        <v>157</v>
      </c>
      <c r="BK13141" s="8" t="s">
        <v>157</v>
      </c>
      <c r="BL13141" s="8" t="s">
        <v>157</v>
      </c>
      <c r="BM13141" s="8" t="s">
        <v>157</v>
      </c>
      <c r="BN13141" s="8" t="s">
        <v>157</v>
      </c>
      <c r="BO13141" s="8" t="s">
        <v>157</v>
      </c>
      <c r="BP13141" s="8" t="s">
        <v>21580</v>
      </c>
      <c r="BQ13141" s="8" t="s">
        <v>17916</v>
      </c>
      <c r="BR13141" s="8" t="s">
        <v>157</v>
      </c>
      <c r="BS13141" s="8" t="s">
        <v>157</v>
      </c>
      <c r="BT13141" s="8" t="s">
        <v>157</v>
      </c>
      <c r="BU13141" s="8" t="s">
        <v>157</v>
      </c>
      <c r="BV13141" s="8" t="s">
        <v>157</v>
      </c>
      <c r="BW13141" s="8" t="s">
        <v>157</v>
      </c>
      <c r="BX13141" s="3"/>
      <c r="BY13141" s="3"/>
      <c r="BZ13141" s="3"/>
      <c r="CA13141" s="3"/>
      <c r="CB13141" s="3"/>
      <c r="CC13141" s="8" t="s">
        <v>157</v>
      </c>
      <c r="CD13141" s="8" t="s">
        <v>157</v>
      </c>
      <c r="CE13141" s="8" t="s">
        <v>157</v>
      </c>
      <c r="CF13141" s="3"/>
      <c r="CG13141" s="3"/>
      <c r="CH13141" s="3"/>
      <c r="CI13141" s="8" t="s">
        <v>157</v>
      </c>
      <c r="CJ13141" s="3"/>
      <c r="CK13141" s="3"/>
      <c r="CL13141" s="3"/>
      <c r="CM13141" s="8" t="s">
        <v>157</v>
      </c>
      <c r="CN13141" s="8" t="s">
        <v>157</v>
      </c>
      <c r="CO13141" s="8" t="s">
        <v>157</v>
      </c>
      <c r="CP13141" s="8" t="s">
        <v>157</v>
      </c>
      <c r="CQ13141" s="8" t="s">
        <v>157</v>
      </c>
      <c r="CR13141" s="8" t="s">
        <v>157</v>
      </c>
      <c r="CS13141" s="8" t="s">
        <v>157</v>
      </c>
      <c r="CT13141" s="3"/>
      <c r="CU13141" s="3"/>
      <c r="CV13141" s="8" t="s">
        <v>157</v>
      </c>
      <c r="CW13141" s="8" t="s">
        <v>157</v>
      </c>
      <c r="CX13141" s="3"/>
      <c r="CY13141" s="3"/>
      <c r="CZ13141" s="8" t="s">
        <v>157</v>
      </c>
      <c r="DA13141" s="8" t="s">
        <v>157</v>
      </c>
      <c r="DB13141" s="8" t="s">
        <v>157</v>
      </c>
      <c r="DC13141" s="8" t="s">
        <v>157</v>
      </c>
      <c r="DD13141" s="3"/>
      <c r="DE13141" s="3"/>
      <c r="DF13141" s="3"/>
      <c r="DG13141" s="3"/>
      <c r="DH13141" s="8" t="s">
        <v>157</v>
      </c>
      <c r="DI13141" s="8" t="s">
        <v>157</v>
      </c>
      <c r="DJ13141" s="3"/>
      <c r="DK13141" s="3"/>
      <c r="DL13141" s="8" t="s">
        <v>157</v>
      </c>
      <c r="DM13141" s="8" t="s">
        <v>157</v>
      </c>
      <c r="DN13141" s="8" t="s">
        <v>157</v>
      </c>
      <c r="DO13141" s="8" t="s">
        <v>157</v>
      </c>
      <c r="DP13141" s="8" t="s">
        <v>157</v>
      </c>
      <c r="DQ13141" s="8" t="s">
        <v>157</v>
      </c>
      <c r="DR13141" s="8" t="s">
        <v>157</v>
      </c>
      <c r="DS13141" s="8" t="s">
        <v>157</v>
      </c>
      <c r="DT13141" s="3"/>
      <c r="DU13141" s="3"/>
      <c r="DV13141" s="3"/>
      <c r="DW13141" s="3"/>
      <c r="DX13141" s="8" t="s">
        <v>157</v>
      </c>
      <c r="DY13141" s="8" t="s">
        <v>157</v>
      </c>
      <c r="DZ13141" s="3"/>
      <c r="EA13141" s="3"/>
      <c r="EB13141" s="3"/>
      <c r="EC13141" s="3"/>
      <c r="ED13141" s="8" t="s">
        <v>157</v>
      </c>
      <c r="EE13141" s="8" t="s">
        <v>157</v>
      </c>
      <c r="EF13141" s="8" t="s">
        <v>157</v>
      </c>
      <c r="EG13141" s="8" t="s">
        <v>157</v>
      </c>
      <c r="EH13141" s="8" t="s">
        <v>157</v>
      </c>
      <c r="EI13141" s="8" t="s">
        <v>576</v>
      </c>
      <c r="EJ13141" s="3"/>
      <c r="EK13141" s="3"/>
      <c r="EL13141" s="3"/>
      <c r="EM13141" s="8" t="s">
        <v>157</v>
      </c>
      <c r="EN13141" s="8" t="s">
        <v>157</v>
      </c>
      <c r="EO13141" s="8" t="s">
        <v>157</v>
      </c>
      <c r="EP13141" s="8" t="s">
        <v>157</v>
      </c>
      <c r="EQ13141" s="8" t="s">
        <v>157</v>
      </c>
      <c r="ER13141" s="8" t="s">
        <v>157</v>
      </c>
      <c r="ES13141" s="8" t="s">
        <v>157</v>
      </c>
      <c r="ET13141" s="8" t="s">
        <v>157</v>
      </c>
    </row>
    <row r="13142" spans="1:150" x14ac:dyDescent="0.25">
      <c r="A13142" s="5" t="s">
        <v>80773</v>
      </c>
      <c r="B13142" s="5"/>
      <c r="C13142" s="6" t="s">
        <v>80774</v>
      </c>
      <c r="D13142" s="6" t="s">
        <v>80775</v>
      </c>
      <c r="E13142" s="6" t="s">
        <v>80776</v>
      </c>
      <c r="F13142" s="6" t="s">
        <v>75051</v>
      </c>
      <c r="G13142" s="6" t="s">
        <v>71064</v>
      </c>
      <c r="H13142" s="6" t="s">
        <v>71065</v>
      </c>
      <c r="I13142" s="6" t="s">
        <v>71064</v>
      </c>
      <c r="J13142" s="2">
        <v>500</v>
      </c>
      <c r="K13142" s="2">
        <v>2.2450000000000001</v>
      </c>
      <c r="L13142" s="2">
        <v>1720</v>
      </c>
      <c r="M13142" s="2">
        <v>137</v>
      </c>
      <c r="N13142" s="2">
        <v>92</v>
      </c>
      <c r="O13142" s="2">
        <v>337</v>
      </c>
      <c r="P13142" s="6" t="s">
        <v>155</v>
      </c>
      <c r="Q13142" s="2">
        <v>10</v>
      </c>
      <c r="R13142" s="6" t="s">
        <v>156</v>
      </c>
      <c r="S13142" s="6" t="s">
        <v>21573</v>
      </c>
      <c r="T13142" s="6" t="s">
        <v>18925</v>
      </c>
      <c r="U13142" s="6" t="s">
        <v>21574</v>
      </c>
      <c r="V13142" s="6" t="s">
        <v>157</v>
      </c>
      <c r="W13142" s="6" t="s">
        <v>21478</v>
      </c>
      <c r="X13142" s="6" t="s">
        <v>18925</v>
      </c>
      <c r="Y13142" s="6" t="s">
        <v>21574</v>
      </c>
      <c r="Z13142" s="6" t="s">
        <v>21478</v>
      </c>
      <c r="AA13142" s="6" t="s">
        <v>157</v>
      </c>
      <c r="AB13142" s="6" t="s">
        <v>158</v>
      </c>
      <c r="AC13142" s="6" t="s">
        <v>26177</v>
      </c>
      <c r="AD13142" s="6" t="s">
        <v>41781</v>
      </c>
      <c r="AE13142" s="6" t="s">
        <v>41782</v>
      </c>
      <c r="AF13142" s="6" t="s">
        <v>157</v>
      </c>
      <c r="AG13142" s="6" t="s">
        <v>157</v>
      </c>
      <c r="AH13142" s="6" t="s">
        <v>157</v>
      </c>
      <c r="AI13142" s="6" t="s">
        <v>157</v>
      </c>
      <c r="AJ13142" s="6" t="s">
        <v>157</v>
      </c>
      <c r="AK13142" s="6" t="s">
        <v>157</v>
      </c>
      <c r="AL13142" s="6" t="s">
        <v>157</v>
      </c>
      <c r="AM13142" s="6" t="s">
        <v>73480</v>
      </c>
      <c r="AN13142" s="6" t="s">
        <v>80777</v>
      </c>
      <c r="AO13142" s="6" t="s">
        <v>80778</v>
      </c>
      <c r="AP13142" s="6" t="s">
        <v>71108</v>
      </c>
      <c r="AQ13142" s="6" t="s">
        <v>492</v>
      </c>
      <c r="AR13142" s="6" t="s">
        <v>21576</v>
      </c>
      <c r="AS13142" s="6" t="s">
        <v>157</v>
      </c>
      <c r="AT13142" s="6" t="s">
        <v>71065</v>
      </c>
      <c r="AU13142" s="6" t="s">
        <v>157</v>
      </c>
      <c r="AV13142" s="6" t="s">
        <v>18929</v>
      </c>
      <c r="AW13142" s="6" t="s">
        <v>21632</v>
      </c>
      <c r="AX13142" s="6" t="s">
        <v>71100</v>
      </c>
      <c r="AY13142" s="6" t="s">
        <v>157</v>
      </c>
      <c r="AZ13142" s="6" t="s">
        <v>157</v>
      </c>
      <c r="BA13142" s="6" t="s">
        <v>157</v>
      </c>
      <c r="BB13142" s="6" t="s">
        <v>157</v>
      </c>
      <c r="BC13142" s="2"/>
      <c r="BD13142" s="6" t="s">
        <v>157</v>
      </c>
      <c r="BE13142" s="6" t="s">
        <v>157</v>
      </c>
      <c r="BF13142" s="6" t="s">
        <v>157</v>
      </c>
      <c r="BG13142" s="2"/>
      <c r="BH13142" s="6" t="s">
        <v>157</v>
      </c>
      <c r="BI13142" s="6" t="s">
        <v>157</v>
      </c>
      <c r="BJ13142" s="6" t="s">
        <v>157</v>
      </c>
      <c r="BK13142" s="6" t="s">
        <v>157</v>
      </c>
      <c r="BL13142" s="6" t="s">
        <v>157</v>
      </c>
      <c r="BM13142" s="6" t="s">
        <v>157</v>
      </c>
      <c r="BN13142" s="6" t="s">
        <v>157</v>
      </c>
      <c r="BO13142" s="6" t="s">
        <v>157</v>
      </c>
      <c r="BP13142" s="6" t="s">
        <v>21580</v>
      </c>
      <c r="BQ13142" s="6" t="s">
        <v>17916</v>
      </c>
      <c r="BR13142" s="6" t="s">
        <v>157</v>
      </c>
      <c r="BS13142" s="6" t="s">
        <v>157</v>
      </c>
      <c r="BT13142" s="6" t="s">
        <v>157</v>
      </c>
      <c r="BU13142" s="6" t="s">
        <v>157</v>
      </c>
      <c r="BV13142" s="6" t="s">
        <v>157</v>
      </c>
      <c r="BW13142" s="6" t="s">
        <v>157</v>
      </c>
      <c r="BX13142" s="2"/>
      <c r="BY13142" s="2"/>
      <c r="BZ13142" s="2"/>
      <c r="CA13142" s="2"/>
      <c r="CB13142" s="2"/>
      <c r="CC13142" s="6" t="s">
        <v>157</v>
      </c>
      <c r="CD13142" s="6" t="s">
        <v>157</v>
      </c>
      <c r="CE13142" s="6" t="s">
        <v>157</v>
      </c>
      <c r="CF13142" s="2"/>
      <c r="CG13142" s="2"/>
      <c r="CH13142" s="2"/>
      <c r="CI13142" s="6" t="s">
        <v>157</v>
      </c>
      <c r="CJ13142" s="2"/>
      <c r="CK13142" s="2"/>
      <c r="CL13142" s="2"/>
      <c r="CM13142" s="6" t="s">
        <v>157</v>
      </c>
      <c r="CN13142" s="6" t="s">
        <v>157</v>
      </c>
      <c r="CO13142" s="6" t="s">
        <v>157</v>
      </c>
      <c r="CP13142" s="6" t="s">
        <v>157</v>
      </c>
      <c r="CQ13142" s="6" t="s">
        <v>157</v>
      </c>
      <c r="CR13142" s="6" t="s">
        <v>157</v>
      </c>
      <c r="CS13142" s="6" t="s">
        <v>157</v>
      </c>
      <c r="CT13142" s="2"/>
      <c r="CU13142" s="2"/>
      <c r="CV13142" s="6" t="s">
        <v>157</v>
      </c>
      <c r="CW13142" s="6" t="s">
        <v>157</v>
      </c>
      <c r="CX13142" s="2"/>
      <c r="CY13142" s="2"/>
      <c r="CZ13142" s="6" t="s">
        <v>157</v>
      </c>
      <c r="DA13142" s="6" t="s">
        <v>157</v>
      </c>
      <c r="DB13142" s="6" t="s">
        <v>157</v>
      </c>
      <c r="DC13142" s="6" t="s">
        <v>157</v>
      </c>
      <c r="DD13142" s="2"/>
      <c r="DE13142" s="2"/>
      <c r="DF13142" s="2"/>
      <c r="DG13142" s="2"/>
      <c r="DH13142" s="6" t="s">
        <v>157</v>
      </c>
      <c r="DI13142" s="6" t="s">
        <v>157</v>
      </c>
      <c r="DJ13142" s="2"/>
      <c r="DK13142" s="2"/>
      <c r="DL13142" s="6" t="s">
        <v>157</v>
      </c>
      <c r="DM13142" s="6" t="s">
        <v>157</v>
      </c>
      <c r="DN13142" s="6" t="s">
        <v>157</v>
      </c>
      <c r="DO13142" s="6" t="s">
        <v>157</v>
      </c>
      <c r="DP13142" s="6" t="s">
        <v>157</v>
      </c>
      <c r="DQ13142" s="6" t="s">
        <v>157</v>
      </c>
      <c r="DR13142" s="6" t="s">
        <v>157</v>
      </c>
      <c r="DS13142" s="6" t="s">
        <v>157</v>
      </c>
      <c r="DT13142" s="2"/>
      <c r="DU13142" s="2"/>
      <c r="DV13142" s="2"/>
      <c r="DW13142" s="2"/>
      <c r="DX13142" s="6" t="s">
        <v>157</v>
      </c>
      <c r="DY13142" s="6" t="s">
        <v>157</v>
      </c>
      <c r="DZ13142" s="2"/>
      <c r="EA13142" s="2"/>
      <c r="EB13142" s="2"/>
      <c r="EC13142" s="2"/>
      <c r="ED13142" s="6" t="s">
        <v>157</v>
      </c>
      <c r="EE13142" s="6" t="s">
        <v>157</v>
      </c>
      <c r="EF13142" s="6" t="s">
        <v>157</v>
      </c>
      <c r="EG13142" s="6" t="s">
        <v>157</v>
      </c>
      <c r="EH13142" s="6" t="s">
        <v>157</v>
      </c>
      <c r="EI13142" s="6" t="s">
        <v>4434</v>
      </c>
      <c r="EJ13142" s="2"/>
      <c r="EK13142" s="2"/>
      <c r="EL13142" s="2"/>
      <c r="EM13142" s="6" t="s">
        <v>157</v>
      </c>
      <c r="EN13142" s="6" t="s">
        <v>157</v>
      </c>
      <c r="EO13142" s="6" t="s">
        <v>157</v>
      </c>
      <c r="EP13142" s="6" t="s">
        <v>157</v>
      </c>
      <c r="EQ13142" s="6" t="s">
        <v>157</v>
      </c>
      <c r="ER13142" s="6" t="s">
        <v>157</v>
      </c>
      <c r="ES13142" s="6" t="s">
        <v>157</v>
      </c>
      <c r="ET13142" s="6" t="s">
        <v>157</v>
      </c>
    </row>
    <row r="13143" spans="1:150" x14ac:dyDescent="0.25">
      <c r="A13143" s="7" t="s">
        <v>80779</v>
      </c>
      <c r="B13143" s="7"/>
      <c r="C13143" s="8" t="s">
        <v>80780</v>
      </c>
      <c r="D13143" s="8" t="s">
        <v>80781</v>
      </c>
      <c r="E13143" s="8" t="s">
        <v>80782</v>
      </c>
      <c r="F13143" s="8" t="s">
        <v>75058</v>
      </c>
      <c r="G13143" s="8" t="s">
        <v>71064</v>
      </c>
      <c r="H13143" s="8" t="s">
        <v>71065</v>
      </c>
      <c r="I13143" s="8" t="s">
        <v>71064</v>
      </c>
      <c r="J13143" s="3">
        <v>500</v>
      </c>
      <c r="K13143" s="3">
        <v>2.2450000000000001</v>
      </c>
      <c r="L13143" s="3">
        <v>1720</v>
      </c>
      <c r="M13143" s="3">
        <v>137</v>
      </c>
      <c r="N13143" s="3">
        <v>92</v>
      </c>
      <c r="O13143" s="3">
        <v>337</v>
      </c>
      <c r="P13143" s="8" t="s">
        <v>155</v>
      </c>
      <c r="Q13143" s="3">
        <v>10</v>
      </c>
      <c r="R13143" s="8" t="s">
        <v>156</v>
      </c>
      <c r="S13143" s="8" t="s">
        <v>21573</v>
      </c>
      <c r="T13143" s="8" t="s">
        <v>18925</v>
      </c>
      <c r="U13143" s="8" t="s">
        <v>21574</v>
      </c>
      <c r="V13143" s="8" t="s">
        <v>157</v>
      </c>
      <c r="W13143" s="8" t="s">
        <v>21478</v>
      </c>
      <c r="X13143" s="8" t="s">
        <v>18925</v>
      </c>
      <c r="Y13143" s="8" t="s">
        <v>21574</v>
      </c>
      <c r="Z13143" s="8" t="s">
        <v>21478</v>
      </c>
      <c r="AA13143" s="8" t="s">
        <v>157</v>
      </c>
      <c r="AB13143" s="8" t="s">
        <v>158</v>
      </c>
      <c r="AC13143" s="8" t="s">
        <v>26177</v>
      </c>
      <c r="AD13143" s="8" t="s">
        <v>41781</v>
      </c>
      <c r="AE13143" s="8" t="s">
        <v>41782</v>
      </c>
      <c r="AF13143" s="8" t="s">
        <v>157</v>
      </c>
      <c r="AG13143" s="8" t="s">
        <v>157</v>
      </c>
      <c r="AH13143" s="8" t="s">
        <v>157</v>
      </c>
      <c r="AI13143" s="8" t="s">
        <v>157</v>
      </c>
      <c r="AJ13143" s="8" t="s">
        <v>157</v>
      </c>
      <c r="AK13143" s="8" t="s">
        <v>157</v>
      </c>
      <c r="AL13143" s="8" t="s">
        <v>157</v>
      </c>
      <c r="AM13143" s="8" t="s">
        <v>73480</v>
      </c>
      <c r="AN13143" s="8" t="s">
        <v>80783</v>
      </c>
      <c r="AO13143" s="8" t="s">
        <v>80784</v>
      </c>
      <c r="AP13143" s="8" t="s">
        <v>71109</v>
      </c>
      <c r="AQ13143" s="8" t="s">
        <v>492</v>
      </c>
      <c r="AR13143" s="8" t="s">
        <v>21576</v>
      </c>
      <c r="AS13143" s="8" t="s">
        <v>157</v>
      </c>
      <c r="AT13143" s="8" t="s">
        <v>71065</v>
      </c>
      <c r="AU13143" s="8" t="s">
        <v>157</v>
      </c>
      <c r="AV13143" s="8" t="s">
        <v>18929</v>
      </c>
      <c r="AW13143" s="8" t="s">
        <v>71102</v>
      </c>
      <c r="AX13143" s="8" t="s">
        <v>71103</v>
      </c>
      <c r="AY13143" s="8" t="s">
        <v>157</v>
      </c>
      <c r="AZ13143" s="8" t="s">
        <v>157</v>
      </c>
      <c r="BA13143" s="8" t="s">
        <v>157</v>
      </c>
      <c r="BB13143" s="8" t="s">
        <v>157</v>
      </c>
      <c r="BC13143" s="3"/>
      <c r="BD13143" s="8" t="s">
        <v>157</v>
      </c>
      <c r="BE13143" s="8" t="s">
        <v>157</v>
      </c>
      <c r="BF13143" s="8" t="s">
        <v>157</v>
      </c>
      <c r="BG13143" s="3"/>
      <c r="BH13143" s="8" t="s">
        <v>157</v>
      </c>
      <c r="BI13143" s="8" t="s">
        <v>157</v>
      </c>
      <c r="BJ13143" s="8" t="s">
        <v>157</v>
      </c>
      <c r="BK13143" s="8" t="s">
        <v>157</v>
      </c>
      <c r="BL13143" s="8" t="s">
        <v>157</v>
      </c>
      <c r="BM13143" s="8" t="s">
        <v>157</v>
      </c>
      <c r="BN13143" s="8" t="s">
        <v>157</v>
      </c>
      <c r="BO13143" s="8" t="s">
        <v>157</v>
      </c>
      <c r="BP13143" s="8" t="s">
        <v>21580</v>
      </c>
      <c r="BQ13143" s="8" t="s">
        <v>17916</v>
      </c>
      <c r="BR13143" s="8" t="s">
        <v>157</v>
      </c>
      <c r="BS13143" s="8" t="s">
        <v>157</v>
      </c>
      <c r="BT13143" s="8" t="s">
        <v>157</v>
      </c>
      <c r="BU13143" s="8" t="s">
        <v>157</v>
      </c>
      <c r="BV13143" s="8" t="s">
        <v>157</v>
      </c>
      <c r="BW13143" s="8" t="s">
        <v>157</v>
      </c>
      <c r="BX13143" s="3"/>
      <c r="BY13143" s="3"/>
      <c r="BZ13143" s="3"/>
      <c r="CA13143" s="3"/>
      <c r="CB13143" s="3"/>
      <c r="CC13143" s="8" t="s">
        <v>157</v>
      </c>
      <c r="CD13143" s="8" t="s">
        <v>157</v>
      </c>
      <c r="CE13143" s="8" t="s">
        <v>157</v>
      </c>
      <c r="CF13143" s="3"/>
      <c r="CG13143" s="3"/>
      <c r="CH13143" s="3"/>
      <c r="CI13143" s="8" t="s">
        <v>157</v>
      </c>
      <c r="CJ13143" s="3"/>
      <c r="CK13143" s="3"/>
      <c r="CL13143" s="3"/>
      <c r="CM13143" s="8" t="s">
        <v>157</v>
      </c>
      <c r="CN13143" s="8" t="s">
        <v>157</v>
      </c>
      <c r="CO13143" s="8" t="s">
        <v>157</v>
      </c>
      <c r="CP13143" s="8" t="s">
        <v>157</v>
      </c>
      <c r="CQ13143" s="8" t="s">
        <v>157</v>
      </c>
      <c r="CR13143" s="8" t="s">
        <v>157</v>
      </c>
      <c r="CS13143" s="8" t="s">
        <v>157</v>
      </c>
      <c r="CT13143" s="3"/>
      <c r="CU13143" s="3"/>
      <c r="CV13143" s="8" t="s">
        <v>157</v>
      </c>
      <c r="CW13143" s="8" t="s">
        <v>157</v>
      </c>
      <c r="CX13143" s="3"/>
      <c r="CY13143" s="3"/>
      <c r="CZ13143" s="8" t="s">
        <v>157</v>
      </c>
      <c r="DA13143" s="8" t="s">
        <v>157</v>
      </c>
      <c r="DB13143" s="8" t="s">
        <v>157</v>
      </c>
      <c r="DC13143" s="8" t="s">
        <v>157</v>
      </c>
      <c r="DD13143" s="3"/>
      <c r="DE13143" s="3"/>
      <c r="DF13143" s="3"/>
      <c r="DG13143" s="3"/>
      <c r="DH13143" s="8" t="s">
        <v>157</v>
      </c>
      <c r="DI13143" s="8" t="s">
        <v>157</v>
      </c>
      <c r="DJ13143" s="3"/>
      <c r="DK13143" s="3"/>
      <c r="DL13143" s="8" t="s">
        <v>157</v>
      </c>
      <c r="DM13143" s="8" t="s">
        <v>157</v>
      </c>
      <c r="DN13143" s="8" t="s">
        <v>157</v>
      </c>
      <c r="DO13143" s="8" t="s">
        <v>157</v>
      </c>
      <c r="DP13143" s="8" t="s">
        <v>157</v>
      </c>
      <c r="DQ13143" s="8" t="s">
        <v>157</v>
      </c>
      <c r="DR13143" s="8" t="s">
        <v>157</v>
      </c>
      <c r="DS13143" s="8" t="s">
        <v>157</v>
      </c>
      <c r="DT13143" s="3"/>
      <c r="DU13143" s="3"/>
      <c r="DV13143" s="3"/>
      <c r="DW13143" s="3"/>
      <c r="DX13143" s="8" t="s">
        <v>157</v>
      </c>
      <c r="DY13143" s="8" t="s">
        <v>157</v>
      </c>
      <c r="DZ13143" s="3"/>
      <c r="EA13143" s="3"/>
      <c r="EB13143" s="3"/>
      <c r="EC13143" s="3"/>
      <c r="ED13143" s="8" t="s">
        <v>157</v>
      </c>
      <c r="EE13143" s="8" t="s">
        <v>157</v>
      </c>
      <c r="EF13143" s="8" t="s">
        <v>157</v>
      </c>
      <c r="EG13143" s="8" t="s">
        <v>157</v>
      </c>
      <c r="EH13143" s="8" t="s">
        <v>157</v>
      </c>
      <c r="EI13143" s="8" t="s">
        <v>4434</v>
      </c>
      <c r="EJ13143" s="3"/>
      <c r="EK13143" s="3"/>
      <c r="EL13143" s="3"/>
      <c r="EM13143" s="8" t="s">
        <v>157</v>
      </c>
      <c r="EN13143" s="8" t="s">
        <v>157</v>
      </c>
      <c r="EO13143" s="8" t="s">
        <v>157</v>
      </c>
      <c r="EP13143" s="8" t="s">
        <v>157</v>
      </c>
      <c r="EQ13143" s="8" t="s">
        <v>157</v>
      </c>
      <c r="ER13143" s="8" t="s">
        <v>157</v>
      </c>
      <c r="ES13143" s="8" t="s">
        <v>157</v>
      </c>
      <c r="ET13143" s="8" t="s">
        <v>157</v>
      </c>
    </row>
    <row r="13144" spans="1:150" x14ac:dyDescent="0.25">
      <c r="A13144" s="5" t="s">
        <v>80785</v>
      </c>
      <c r="B13144" s="5"/>
      <c r="C13144" s="6" t="s">
        <v>80786</v>
      </c>
      <c r="D13144" s="6" t="s">
        <v>80787</v>
      </c>
      <c r="E13144" s="6" t="s">
        <v>80788</v>
      </c>
      <c r="F13144" s="6" t="s">
        <v>75051</v>
      </c>
      <c r="G13144" s="6" t="s">
        <v>71064</v>
      </c>
      <c r="H13144" s="6" t="s">
        <v>71065</v>
      </c>
      <c r="I13144" s="6" t="s">
        <v>71064</v>
      </c>
      <c r="J13144" s="2">
        <v>500</v>
      </c>
      <c r="K13144" s="2">
        <v>1.2989999999999999</v>
      </c>
      <c r="L13144" s="2">
        <v>1045</v>
      </c>
      <c r="M13144" s="2">
        <v>137</v>
      </c>
      <c r="N13144" s="2">
        <v>92</v>
      </c>
      <c r="O13144" s="2">
        <v>250</v>
      </c>
      <c r="P13144" s="6" t="s">
        <v>155</v>
      </c>
      <c r="Q13144" s="2">
        <v>10</v>
      </c>
      <c r="R13144" s="6" t="s">
        <v>156</v>
      </c>
      <c r="S13144" s="6" t="s">
        <v>21573</v>
      </c>
      <c r="T13144" s="6" t="s">
        <v>18925</v>
      </c>
      <c r="U13144" s="6" t="s">
        <v>21574</v>
      </c>
      <c r="V13144" s="6" t="s">
        <v>157</v>
      </c>
      <c r="W13144" s="6" t="s">
        <v>21478</v>
      </c>
      <c r="X13144" s="6" t="s">
        <v>18925</v>
      </c>
      <c r="Y13144" s="6" t="s">
        <v>21574</v>
      </c>
      <c r="Z13144" s="6" t="s">
        <v>21478</v>
      </c>
      <c r="AA13144" s="6" t="s">
        <v>157</v>
      </c>
      <c r="AB13144" s="6" t="s">
        <v>158</v>
      </c>
      <c r="AC13144" s="6" t="s">
        <v>26177</v>
      </c>
      <c r="AD13144" s="6" t="s">
        <v>41781</v>
      </c>
      <c r="AE13144" s="6" t="s">
        <v>41782</v>
      </c>
      <c r="AF13144" s="6" t="s">
        <v>157</v>
      </c>
      <c r="AG13144" s="6" t="s">
        <v>157</v>
      </c>
      <c r="AH13144" s="6" t="s">
        <v>157</v>
      </c>
      <c r="AI13144" s="6" t="s">
        <v>157</v>
      </c>
      <c r="AJ13144" s="6" t="s">
        <v>157</v>
      </c>
      <c r="AK13144" s="6" t="s">
        <v>157</v>
      </c>
      <c r="AL13144" s="6" t="s">
        <v>157</v>
      </c>
      <c r="AM13144" s="6" t="s">
        <v>73480</v>
      </c>
      <c r="AN13144" s="6" t="s">
        <v>80789</v>
      </c>
      <c r="AO13144" s="6" t="s">
        <v>80790</v>
      </c>
      <c r="AP13144" s="6" t="s">
        <v>71108</v>
      </c>
      <c r="AQ13144" s="6" t="s">
        <v>492</v>
      </c>
      <c r="AR13144" s="6" t="s">
        <v>21576</v>
      </c>
      <c r="AS13144" s="6" t="s">
        <v>157</v>
      </c>
      <c r="AT13144" s="6" t="s">
        <v>71065</v>
      </c>
      <c r="AU13144" s="6" t="s">
        <v>157</v>
      </c>
      <c r="AV13144" s="6" t="s">
        <v>18929</v>
      </c>
      <c r="AW13144" s="6" t="s">
        <v>21632</v>
      </c>
      <c r="AX13144" s="6" t="s">
        <v>71100</v>
      </c>
      <c r="AY13144" s="6" t="s">
        <v>157</v>
      </c>
      <c r="AZ13144" s="6" t="s">
        <v>157</v>
      </c>
      <c r="BA13144" s="6" t="s">
        <v>157</v>
      </c>
      <c r="BB13144" s="6" t="s">
        <v>157</v>
      </c>
      <c r="BC13144" s="2"/>
      <c r="BD13144" s="6" t="s">
        <v>157</v>
      </c>
      <c r="BE13144" s="6" t="s">
        <v>157</v>
      </c>
      <c r="BF13144" s="6" t="s">
        <v>157</v>
      </c>
      <c r="BG13144" s="2"/>
      <c r="BH13144" s="6" t="s">
        <v>157</v>
      </c>
      <c r="BI13144" s="6" t="s">
        <v>157</v>
      </c>
      <c r="BJ13144" s="6" t="s">
        <v>157</v>
      </c>
      <c r="BK13144" s="6" t="s">
        <v>157</v>
      </c>
      <c r="BL13144" s="6" t="s">
        <v>157</v>
      </c>
      <c r="BM13144" s="6" t="s">
        <v>157</v>
      </c>
      <c r="BN13144" s="6" t="s">
        <v>157</v>
      </c>
      <c r="BO13144" s="6" t="s">
        <v>157</v>
      </c>
      <c r="BP13144" s="6" t="s">
        <v>21580</v>
      </c>
      <c r="BQ13144" s="6" t="s">
        <v>17916</v>
      </c>
      <c r="BR13144" s="6" t="s">
        <v>157</v>
      </c>
      <c r="BS13144" s="6" t="s">
        <v>157</v>
      </c>
      <c r="BT13144" s="6" t="s">
        <v>157</v>
      </c>
      <c r="BU13144" s="6" t="s">
        <v>157</v>
      </c>
      <c r="BV13144" s="6" t="s">
        <v>157</v>
      </c>
      <c r="BW13144" s="6" t="s">
        <v>157</v>
      </c>
      <c r="BX13144" s="2"/>
      <c r="BY13144" s="2"/>
      <c r="BZ13144" s="2"/>
      <c r="CA13144" s="2"/>
      <c r="CB13144" s="2"/>
      <c r="CC13144" s="6" t="s">
        <v>157</v>
      </c>
      <c r="CD13144" s="6" t="s">
        <v>157</v>
      </c>
      <c r="CE13144" s="6" t="s">
        <v>157</v>
      </c>
      <c r="CF13144" s="2"/>
      <c r="CG13144" s="2"/>
      <c r="CH13144" s="2"/>
      <c r="CI13144" s="6" t="s">
        <v>157</v>
      </c>
      <c r="CJ13144" s="2"/>
      <c r="CK13144" s="2"/>
      <c r="CL13144" s="2"/>
      <c r="CM13144" s="6" t="s">
        <v>157</v>
      </c>
      <c r="CN13144" s="6" t="s">
        <v>157</v>
      </c>
      <c r="CO13144" s="6" t="s">
        <v>157</v>
      </c>
      <c r="CP13144" s="6" t="s">
        <v>157</v>
      </c>
      <c r="CQ13144" s="6" t="s">
        <v>157</v>
      </c>
      <c r="CR13144" s="6" t="s">
        <v>157</v>
      </c>
      <c r="CS13144" s="6" t="s">
        <v>157</v>
      </c>
      <c r="CT13144" s="2"/>
      <c r="CU13144" s="2"/>
      <c r="CV13144" s="6" t="s">
        <v>157</v>
      </c>
      <c r="CW13144" s="6" t="s">
        <v>157</v>
      </c>
      <c r="CX13144" s="2"/>
      <c r="CY13144" s="2"/>
      <c r="CZ13144" s="6" t="s">
        <v>157</v>
      </c>
      <c r="DA13144" s="6" t="s">
        <v>157</v>
      </c>
      <c r="DB13144" s="6" t="s">
        <v>157</v>
      </c>
      <c r="DC13144" s="6" t="s">
        <v>157</v>
      </c>
      <c r="DD13144" s="2"/>
      <c r="DE13144" s="2"/>
      <c r="DF13144" s="2"/>
      <c r="DG13144" s="2"/>
      <c r="DH13144" s="6" t="s">
        <v>157</v>
      </c>
      <c r="DI13144" s="6" t="s">
        <v>157</v>
      </c>
      <c r="DJ13144" s="2"/>
      <c r="DK13144" s="2"/>
      <c r="DL13144" s="6" t="s">
        <v>157</v>
      </c>
      <c r="DM13144" s="6" t="s">
        <v>157</v>
      </c>
      <c r="DN13144" s="6" t="s">
        <v>157</v>
      </c>
      <c r="DO13144" s="6" t="s">
        <v>157</v>
      </c>
      <c r="DP13144" s="6" t="s">
        <v>157</v>
      </c>
      <c r="DQ13144" s="6" t="s">
        <v>157</v>
      </c>
      <c r="DR13144" s="6" t="s">
        <v>157</v>
      </c>
      <c r="DS13144" s="6" t="s">
        <v>157</v>
      </c>
      <c r="DT13144" s="2"/>
      <c r="DU13144" s="2"/>
      <c r="DV13144" s="2"/>
      <c r="DW13144" s="2"/>
      <c r="DX13144" s="6" t="s">
        <v>157</v>
      </c>
      <c r="DY13144" s="6" t="s">
        <v>157</v>
      </c>
      <c r="DZ13144" s="2"/>
      <c r="EA13144" s="2"/>
      <c r="EB13144" s="2"/>
      <c r="EC13144" s="2"/>
      <c r="ED13144" s="6" t="s">
        <v>157</v>
      </c>
      <c r="EE13144" s="6" t="s">
        <v>157</v>
      </c>
      <c r="EF13144" s="6" t="s">
        <v>157</v>
      </c>
      <c r="EG13144" s="6" t="s">
        <v>157</v>
      </c>
      <c r="EH13144" s="6" t="s">
        <v>157</v>
      </c>
      <c r="EI13144" s="6" t="s">
        <v>590</v>
      </c>
      <c r="EJ13144" s="2"/>
      <c r="EK13144" s="2"/>
      <c r="EL13144" s="2"/>
      <c r="EM13144" s="6" t="s">
        <v>157</v>
      </c>
      <c r="EN13144" s="6" t="s">
        <v>157</v>
      </c>
      <c r="EO13144" s="6" t="s">
        <v>157</v>
      </c>
      <c r="EP13144" s="6" t="s">
        <v>157</v>
      </c>
      <c r="EQ13144" s="6" t="s">
        <v>157</v>
      </c>
      <c r="ER13144" s="6" t="s">
        <v>157</v>
      </c>
      <c r="ES13144" s="6" t="s">
        <v>157</v>
      </c>
      <c r="ET13144" s="6" t="s">
        <v>157</v>
      </c>
    </row>
    <row r="13145" spans="1:150" x14ac:dyDescent="0.25">
      <c r="A13145" s="7" t="s">
        <v>80791</v>
      </c>
      <c r="B13145" s="7"/>
      <c r="C13145" s="8" t="s">
        <v>80792</v>
      </c>
      <c r="D13145" s="8" t="s">
        <v>80793</v>
      </c>
      <c r="E13145" s="8" t="s">
        <v>80794</v>
      </c>
      <c r="F13145" s="8" t="s">
        <v>75058</v>
      </c>
      <c r="G13145" s="8" t="s">
        <v>71064</v>
      </c>
      <c r="H13145" s="8" t="s">
        <v>71065</v>
      </c>
      <c r="I13145" s="8" t="s">
        <v>71064</v>
      </c>
      <c r="J13145" s="3">
        <v>500</v>
      </c>
      <c r="K13145" s="3">
        <v>1.2989999999999999</v>
      </c>
      <c r="L13145" s="3">
        <v>1045</v>
      </c>
      <c r="M13145" s="3">
        <v>137</v>
      </c>
      <c r="N13145" s="3">
        <v>92</v>
      </c>
      <c r="O13145" s="3">
        <v>250</v>
      </c>
      <c r="P13145" s="8" t="s">
        <v>155</v>
      </c>
      <c r="Q13145" s="3">
        <v>10</v>
      </c>
      <c r="R13145" s="8" t="s">
        <v>156</v>
      </c>
      <c r="S13145" s="8" t="s">
        <v>21573</v>
      </c>
      <c r="T13145" s="8" t="s">
        <v>18925</v>
      </c>
      <c r="U13145" s="8" t="s">
        <v>21574</v>
      </c>
      <c r="V13145" s="8" t="s">
        <v>157</v>
      </c>
      <c r="W13145" s="8" t="s">
        <v>21478</v>
      </c>
      <c r="X13145" s="8" t="s">
        <v>18925</v>
      </c>
      <c r="Y13145" s="8" t="s">
        <v>21574</v>
      </c>
      <c r="Z13145" s="8" t="s">
        <v>21478</v>
      </c>
      <c r="AA13145" s="8" t="s">
        <v>157</v>
      </c>
      <c r="AB13145" s="8" t="s">
        <v>158</v>
      </c>
      <c r="AC13145" s="8" t="s">
        <v>26177</v>
      </c>
      <c r="AD13145" s="8" t="s">
        <v>41781</v>
      </c>
      <c r="AE13145" s="8" t="s">
        <v>41782</v>
      </c>
      <c r="AF13145" s="8" t="s">
        <v>157</v>
      </c>
      <c r="AG13145" s="8" t="s">
        <v>157</v>
      </c>
      <c r="AH13145" s="8" t="s">
        <v>157</v>
      </c>
      <c r="AI13145" s="8" t="s">
        <v>157</v>
      </c>
      <c r="AJ13145" s="8" t="s">
        <v>157</v>
      </c>
      <c r="AK13145" s="8" t="s">
        <v>157</v>
      </c>
      <c r="AL13145" s="8" t="s">
        <v>157</v>
      </c>
      <c r="AM13145" s="8" t="s">
        <v>73480</v>
      </c>
      <c r="AN13145" s="8" t="s">
        <v>80795</v>
      </c>
      <c r="AO13145" s="8" t="s">
        <v>80796</v>
      </c>
      <c r="AP13145" s="8" t="s">
        <v>71109</v>
      </c>
      <c r="AQ13145" s="8" t="s">
        <v>492</v>
      </c>
      <c r="AR13145" s="8" t="s">
        <v>21576</v>
      </c>
      <c r="AS13145" s="8" t="s">
        <v>157</v>
      </c>
      <c r="AT13145" s="8" t="s">
        <v>71065</v>
      </c>
      <c r="AU13145" s="8" t="s">
        <v>157</v>
      </c>
      <c r="AV13145" s="8" t="s">
        <v>18929</v>
      </c>
      <c r="AW13145" s="8" t="s">
        <v>71102</v>
      </c>
      <c r="AX13145" s="8" t="s">
        <v>71103</v>
      </c>
      <c r="AY13145" s="8" t="s">
        <v>157</v>
      </c>
      <c r="AZ13145" s="8" t="s">
        <v>157</v>
      </c>
      <c r="BA13145" s="8" t="s">
        <v>157</v>
      </c>
      <c r="BB13145" s="8" t="s">
        <v>157</v>
      </c>
      <c r="BC13145" s="3"/>
      <c r="BD13145" s="8" t="s">
        <v>157</v>
      </c>
      <c r="BE13145" s="8" t="s">
        <v>157</v>
      </c>
      <c r="BF13145" s="8" t="s">
        <v>157</v>
      </c>
      <c r="BG13145" s="3"/>
      <c r="BH13145" s="8" t="s">
        <v>157</v>
      </c>
      <c r="BI13145" s="8" t="s">
        <v>157</v>
      </c>
      <c r="BJ13145" s="8" t="s">
        <v>157</v>
      </c>
      <c r="BK13145" s="8" t="s">
        <v>157</v>
      </c>
      <c r="BL13145" s="8" t="s">
        <v>157</v>
      </c>
      <c r="BM13145" s="8" t="s">
        <v>157</v>
      </c>
      <c r="BN13145" s="8" t="s">
        <v>157</v>
      </c>
      <c r="BO13145" s="8" t="s">
        <v>157</v>
      </c>
      <c r="BP13145" s="8" t="s">
        <v>21580</v>
      </c>
      <c r="BQ13145" s="8" t="s">
        <v>17916</v>
      </c>
      <c r="BR13145" s="8" t="s">
        <v>157</v>
      </c>
      <c r="BS13145" s="8" t="s">
        <v>157</v>
      </c>
      <c r="BT13145" s="8" t="s">
        <v>157</v>
      </c>
      <c r="BU13145" s="8" t="s">
        <v>157</v>
      </c>
      <c r="BV13145" s="8" t="s">
        <v>157</v>
      </c>
      <c r="BW13145" s="8" t="s">
        <v>157</v>
      </c>
      <c r="BX13145" s="3"/>
      <c r="BY13145" s="3"/>
      <c r="BZ13145" s="3"/>
      <c r="CA13145" s="3"/>
      <c r="CB13145" s="3"/>
      <c r="CC13145" s="8" t="s">
        <v>157</v>
      </c>
      <c r="CD13145" s="8" t="s">
        <v>157</v>
      </c>
      <c r="CE13145" s="8" t="s">
        <v>157</v>
      </c>
      <c r="CF13145" s="3"/>
      <c r="CG13145" s="3"/>
      <c r="CH13145" s="3"/>
      <c r="CI13145" s="8" t="s">
        <v>157</v>
      </c>
      <c r="CJ13145" s="3"/>
      <c r="CK13145" s="3"/>
      <c r="CL13145" s="3"/>
      <c r="CM13145" s="8" t="s">
        <v>157</v>
      </c>
      <c r="CN13145" s="8" t="s">
        <v>157</v>
      </c>
      <c r="CO13145" s="8" t="s">
        <v>157</v>
      </c>
      <c r="CP13145" s="8" t="s">
        <v>157</v>
      </c>
      <c r="CQ13145" s="8" t="s">
        <v>157</v>
      </c>
      <c r="CR13145" s="8" t="s">
        <v>157</v>
      </c>
      <c r="CS13145" s="8" t="s">
        <v>157</v>
      </c>
      <c r="CT13145" s="3"/>
      <c r="CU13145" s="3"/>
      <c r="CV13145" s="8" t="s">
        <v>157</v>
      </c>
      <c r="CW13145" s="8" t="s">
        <v>157</v>
      </c>
      <c r="CX13145" s="3"/>
      <c r="CY13145" s="3"/>
      <c r="CZ13145" s="8" t="s">
        <v>157</v>
      </c>
      <c r="DA13145" s="8" t="s">
        <v>157</v>
      </c>
      <c r="DB13145" s="8" t="s">
        <v>157</v>
      </c>
      <c r="DC13145" s="8" t="s">
        <v>157</v>
      </c>
      <c r="DD13145" s="3"/>
      <c r="DE13145" s="3"/>
      <c r="DF13145" s="3"/>
      <c r="DG13145" s="3"/>
      <c r="DH13145" s="8" t="s">
        <v>157</v>
      </c>
      <c r="DI13145" s="8" t="s">
        <v>157</v>
      </c>
      <c r="DJ13145" s="3"/>
      <c r="DK13145" s="3"/>
      <c r="DL13145" s="8" t="s">
        <v>157</v>
      </c>
      <c r="DM13145" s="8" t="s">
        <v>157</v>
      </c>
      <c r="DN13145" s="8" t="s">
        <v>157</v>
      </c>
      <c r="DO13145" s="8" t="s">
        <v>157</v>
      </c>
      <c r="DP13145" s="8" t="s">
        <v>157</v>
      </c>
      <c r="DQ13145" s="8" t="s">
        <v>157</v>
      </c>
      <c r="DR13145" s="8" t="s">
        <v>157</v>
      </c>
      <c r="DS13145" s="8" t="s">
        <v>157</v>
      </c>
      <c r="DT13145" s="3"/>
      <c r="DU13145" s="3"/>
      <c r="DV13145" s="3"/>
      <c r="DW13145" s="3"/>
      <c r="DX13145" s="8" t="s">
        <v>157</v>
      </c>
      <c r="DY13145" s="8" t="s">
        <v>157</v>
      </c>
      <c r="DZ13145" s="3"/>
      <c r="EA13145" s="3"/>
      <c r="EB13145" s="3"/>
      <c r="EC13145" s="3"/>
      <c r="ED13145" s="8" t="s">
        <v>157</v>
      </c>
      <c r="EE13145" s="8" t="s">
        <v>157</v>
      </c>
      <c r="EF13145" s="8" t="s">
        <v>157</v>
      </c>
      <c r="EG13145" s="8" t="s">
        <v>157</v>
      </c>
      <c r="EH13145" s="8" t="s">
        <v>157</v>
      </c>
      <c r="EI13145" s="8" t="s">
        <v>590</v>
      </c>
      <c r="EJ13145" s="3"/>
      <c r="EK13145" s="3"/>
      <c r="EL13145" s="3"/>
      <c r="EM13145" s="8" t="s">
        <v>157</v>
      </c>
      <c r="EN13145" s="8" t="s">
        <v>157</v>
      </c>
      <c r="EO13145" s="8" t="s">
        <v>157</v>
      </c>
      <c r="EP13145" s="8" t="s">
        <v>157</v>
      </c>
      <c r="EQ13145" s="8" t="s">
        <v>157</v>
      </c>
      <c r="ER13145" s="8" t="s">
        <v>157</v>
      </c>
      <c r="ES13145" s="8" t="s">
        <v>157</v>
      </c>
      <c r="ET13145" s="8" t="s">
        <v>157</v>
      </c>
    </row>
    <row r="13146" spans="1:150" x14ac:dyDescent="0.25">
      <c r="A13146" s="5" t="s">
        <v>80797</v>
      </c>
      <c r="B13146" s="5"/>
      <c r="C13146" s="6" t="s">
        <v>80798</v>
      </c>
      <c r="D13146" s="6" t="s">
        <v>80799</v>
      </c>
      <c r="E13146" s="6" t="s">
        <v>80800</v>
      </c>
      <c r="F13146" s="6" t="s">
        <v>75051</v>
      </c>
      <c r="G13146" s="6" t="s">
        <v>71064</v>
      </c>
      <c r="H13146" s="6" t="s">
        <v>71065</v>
      </c>
      <c r="I13146" s="6" t="s">
        <v>71064</v>
      </c>
      <c r="J13146" s="2">
        <v>500</v>
      </c>
      <c r="K13146" s="2">
        <v>1.4550000000000001</v>
      </c>
      <c r="L13146" s="2">
        <v>1045</v>
      </c>
      <c r="M13146" s="2">
        <v>137</v>
      </c>
      <c r="N13146" s="2">
        <v>92</v>
      </c>
      <c r="O13146" s="2">
        <v>241</v>
      </c>
      <c r="P13146" s="6" t="s">
        <v>155</v>
      </c>
      <c r="Q13146" s="2">
        <v>10</v>
      </c>
      <c r="R13146" s="6" t="s">
        <v>156</v>
      </c>
      <c r="S13146" s="6" t="s">
        <v>21573</v>
      </c>
      <c r="T13146" s="6" t="s">
        <v>18925</v>
      </c>
      <c r="U13146" s="6" t="s">
        <v>21574</v>
      </c>
      <c r="V13146" s="6" t="s">
        <v>157</v>
      </c>
      <c r="W13146" s="6" t="s">
        <v>21478</v>
      </c>
      <c r="X13146" s="6" t="s">
        <v>18925</v>
      </c>
      <c r="Y13146" s="6" t="s">
        <v>21574</v>
      </c>
      <c r="Z13146" s="6" t="s">
        <v>21478</v>
      </c>
      <c r="AA13146" s="6" t="s">
        <v>157</v>
      </c>
      <c r="AB13146" s="6" t="s">
        <v>158</v>
      </c>
      <c r="AC13146" s="6" t="s">
        <v>26177</v>
      </c>
      <c r="AD13146" s="6" t="s">
        <v>41781</v>
      </c>
      <c r="AE13146" s="6" t="s">
        <v>41782</v>
      </c>
      <c r="AF13146" s="6" t="s">
        <v>157</v>
      </c>
      <c r="AG13146" s="6" t="s">
        <v>157</v>
      </c>
      <c r="AH13146" s="6" t="s">
        <v>157</v>
      </c>
      <c r="AI13146" s="6" t="s">
        <v>157</v>
      </c>
      <c r="AJ13146" s="6" t="s">
        <v>157</v>
      </c>
      <c r="AK13146" s="6" t="s">
        <v>157</v>
      </c>
      <c r="AL13146" s="6" t="s">
        <v>157</v>
      </c>
      <c r="AM13146" s="6" t="s">
        <v>73480</v>
      </c>
      <c r="AN13146" s="6" t="s">
        <v>80801</v>
      </c>
      <c r="AO13146" s="6" t="s">
        <v>80802</v>
      </c>
      <c r="AP13146" s="6" t="s">
        <v>71108</v>
      </c>
      <c r="AQ13146" s="6" t="s">
        <v>492</v>
      </c>
      <c r="AR13146" s="6" t="s">
        <v>21576</v>
      </c>
      <c r="AS13146" s="6" t="s">
        <v>157</v>
      </c>
      <c r="AT13146" s="6" t="s">
        <v>71065</v>
      </c>
      <c r="AU13146" s="6" t="s">
        <v>157</v>
      </c>
      <c r="AV13146" s="6" t="s">
        <v>18929</v>
      </c>
      <c r="AW13146" s="6" t="s">
        <v>21632</v>
      </c>
      <c r="AX13146" s="6" t="s">
        <v>71100</v>
      </c>
      <c r="AY13146" s="6" t="s">
        <v>157</v>
      </c>
      <c r="AZ13146" s="6" t="s">
        <v>157</v>
      </c>
      <c r="BA13146" s="6" t="s">
        <v>157</v>
      </c>
      <c r="BB13146" s="6" t="s">
        <v>157</v>
      </c>
      <c r="BC13146" s="2"/>
      <c r="BD13146" s="6" t="s">
        <v>157</v>
      </c>
      <c r="BE13146" s="6" t="s">
        <v>157</v>
      </c>
      <c r="BF13146" s="6" t="s">
        <v>157</v>
      </c>
      <c r="BG13146" s="2"/>
      <c r="BH13146" s="6" t="s">
        <v>157</v>
      </c>
      <c r="BI13146" s="6" t="s">
        <v>157</v>
      </c>
      <c r="BJ13146" s="6" t="s">
        <v>157</v>
      </c>
      <c r="BK13146" s="6" t="s">
        <v>157</v>
      </c>
      <c r="BL13146" s="6" t="s">
        <v>157</v>
      </c>
      <c r="BM13146" s="6" t="s">
        <v>157</v>
      </c>
      <c r="BN13146" s="6" t="s">
        <v>157</v>
      </c>
      <c r="BO13146" s="6" t="s">
        <v>157</v>
      </c>
      <c r="BP13146" s="6" t="s">
        <v>21580</v>
      </c>
      <c r="BQ13146" s="6" t="s">
        <v>17916</v>
      </c>
      <c r="BR13146" s="6" t="s">
        <v>157</v>
      </c>
      <c r="BS13146" s="6" t="s">
        <v>157</v>
      </c>
      <c r="BT13146" s="6" t="s">
        <v>157</v>
      </c>
      <c r="BU13146" s="6" t="s">
        <v>157</v>
      </c>
      <c r="BV13146" s="6" t="s">
        <v>157</v>
      </c>
      <c r="BW13146" s="6" t="s">
        <v>157</v>
      </c>
      <c r="BX13146" s="2"/>
      <c r="BY13146" s="2"/>
      <c r="BZ13146" s="2"/>
      <c r="CA13146" s="2"/>
      <c r="CB13146" s="2"/>
      <c r="CC13146" s="6" t="s">
        <v>157</v>
      </c>
      <c r="CD13146" s="6" t="s">
        <v>157</v>
      </c>
      <c r="CE13146" s="6" t="s">
        <v>157</v>
      </c>
      <c r="CF13146" s="2"/>
      <c r="CG13146" s="2"/>
      <c r="CH13146" s="2"/>
      <c r="CI13146" s="6" t="s">
        <v>157</v>
      </c>
      <c r="CJ13146" s="2"/>
      <c r="CK13146" s="2"/>
      <c r="CL13146" s="2"/>
      <c r="CM13146" s="6" t="s">
        <v>157</v>
      </c>
      <c r="CN13146" s="6" t="s">
        <v>157</v>
      </c>
      <c r="CO13146" s="6" t="s">
        <v>157</v>
      </c>
      <c r="CP13146" s="6" t="s">
        <v>157</v>
      </c>
      <c r="CQ13146" s="6" t="s">
        <v>157</v>
      </c>
      <c r="CR13146" s="6" t="s">
        <v>157</v>
      </c>
      <c r="CS13146" s="6" t="s">
        <v>157</v>
      </c>
      <c r="CT13146" s="2"/>
      <c r="CU13146" s="2"/>
      <c r="CV13146" s="6" t="s">
        <v>157</v>
      </c>
      <c r="CW13146" s="6" t="s">
        <v>157</v>
      </c>
      <c r="CX13146" s="2"/>
      <c r="CY13146" s="2"/>
      <c r="CZ13146" s="6" t="s">
        <v>157</v>
      </c>
      <c r="DA13146" s="6" t="s">
        <v>157</v>
      </c>
      <c r="DB13146" s="6" t="s">
        <v>157</v>
      </c>
      <c r="DC13146" s="6" t="s">
        <v>157</v>
      </c>
      <c r="DD13146" s="2"/>
      <c r="DE13146" s="2"/>
      <c r="DF13146" s="2"/>
      <c r="DG13146" s="2"/>
      <c r="DH13146" s="6" t="s">
        <v>157</v>
      </c>
      <c r="DI13146" s="6" t="s">
        <v>157</v>
      </c>
      <c r="DJ13146" s="2"/>
      <c r="DK13146" s="2"/>
      <c r="DL13146" s="6" t="s">
        <v>157</v>
      </c>
      <c r="DM13146" s="6" t="s">
        <v>157</v>
      </c>
      <c r="DN13146" s="6" t="s">
        <v>157</v>
      </c>
      <c r="DO13146" s="6" t="s">
        <v>157</v>
      </c>
      <c r="DP13146" s="6" t="s">
        <v>157</v>
      </c>
      <c r="DQ13146" s="6" t="s">
        <v>157</v>
      </c>
      <c r="DR13146" s="6" t="s">
        <v>157</v>
      </c>
      <c r="DS13146" s="6" t="s">
        <v>157</v>
      </c>
      <c r="DT13146" s="2"/>
      <c r="DU13146" s="2"/>
      <c r="DV13146" s="2"/>
      <c r="DW13146" s="2"/>
      <c r="DX13146" s="6" t="s">
        <v>157</v>
      </c>
      <c r="DY13146" s="6" t="s">
        <v>157</v>
      </c>
      <c r="DZ13146" s="2"/>
      <c r="EA13146" s="2"/>
      <c r="EB13146" s="2"/>
      <c r="EC13146" s="2"/>
      <c r="ED13146" s="6" t="s">
        <v>157</v>
      </c>
      <c r="EE13146" s="6" t="s">
        <v>157</v>
      </c>
      <c r="EF13146" s="6" t="s">
        <v>157</v>
      </c>
      <c r="EG13146" s="6" t="s">
        <v>157</v>
      </c>
      <c r="EH13146" s="6" t="s">
        <v>157</v>
      </c>
      <c r="EI13146" s="6" t="s">
        <v>603</v>
      </c>
      <c r="EJ13146" s="2"/>
      <c r="EK13146" s="2"/>
      <c r="EL13146" s="2"/>
      <c r="EM13146" s="6" t="s">
        <v>157</v>
      </c>
      <c r="EN13146" s="6" t="s">
        <v>157</v>
      </c>
      <c r="EO13146" s="6" t="s">
        <v>157</v>
      </c>
      <c r="EP13146" s="6" t="s">
        <v>157</v>
      </c>
      <c r="EQ13146" s="6" t="s">
        <v>157</v>
      </c>
      <c r="ER13146" s="6" t="s">
        <v>157</v>
      </c>
      <c r="ES13146" s="6" t="s">
        <v>157</v>
      </c>
      <c r="ET13146" s="6" t="s">
        <v>157</v>
      </c>
    </row>
    <row r="13147" spans="1:150" x14ac:dyDescent="0.25">
      <c r="A13147" s="7" t="s">
        <v>80803</v>
      </c>
      <c r="B13147" s="7"/>
      <c r="C13147" s="8" t="s">
        <v>80804</v>
      </c>
      <c r="D13147" s="8" t="s">
        <v>80805</v>
      </c>
      <c r="E13147" s="8" t="s">
        <v>80806</v>
      </c>
      <c r="F13147" s="8" t="s">
        <v>75058</v>
      </c>
      <c r="G13147" s="8" t="s">
        <v>71064</v>
      </c>
      <c r="H13147" s="8" t="s">
        <v>71065</v>
      </c>
      <c r="I13147" s="8" t="s">
        <v>71064</v>
      </c>
      <c r="J13147" s="3">
        <v>500</v>
      </c>
      <c r="K13147" s="3">
        <v>1.4550000000000001</v>
      </c>
      <c r="L13147" s="3">
        <v>1045</v>
      </c>
      <c r="M13147" s="3">
        <v>137</v>
      </c>
      <c r="N13147" s="3">
        <v>92</v>
      </c>
      <c r="O13147" s="3">
        <v>241</v>
      </c>
      <c r="P13147" s="8" t="s">
        <v>155</v>
      </c>
      <c r="Q13147" s="3">
        <v>10</v>
      </c>
      <c r="R13147" s="8" t="s">
        <v>156</v>
      </c>
      <c r="S13147" s="8" t="s">
        <v>21573</v>
      </c>
      <c r="T13147" s="8" t="s">
        <v>18925</v>
      </c>
      <c r="U13147" s="8" t="s">
        <v>21574</v>
      </c>
      <c r="V13147" s="8" t="s">
        <v>157</v>
      </c>
      <c r="W13147" s="8" t="s">
        <v>21478</v>
      </c>
      <c r="X13147" s="8" t="s">
        <v>18925</v>
      </c>
      <c r="Y13147" s="8" t="s">
        <v>21574</v>
      </c>
      <c r="Z13147" s="8" t="s">
        <v>21478</v>
      </c>
      <c r="AA13147" s="8" t="s">
        <v>157</v>
      </c>
      <c r="AB13147" s="8" t="s">
        <v>158</v>
      </c>
      <c r="AC13147" s="8" t="s">
        <v>26177</v>
      </c>
      <c r="AD13147" s="8" t="s">
        <v>41781</v>
      </c>
      <c r="AE13147" s="8" t="s">
        <v>41782</v>
      </c>
      <c r="AF13147" s="8" t="s">
        <v>157</v>
      </c>
      <c r="AG13147" s="8" t="s">
        <v>157</v>
      </c>
      <c r="AH13147" s="8" t="s">
        <v>157</v>
      </c>
      <c r="AI13147" s="8" t="s">
        <v>157</v>
      </c>
      <c r="AJ13147" s="8" t="s">
        <v>157</v>
      </c>
      <c r="AK13147" s="8" t="s">
        <v>157</v>
      </c>
      <c r="AL13147" s="8" t="s">
        <v>157</v>
      </c>
      <c r="AM13147" s="8" t="s">
        <v>73480</v>
      </c>
      <c r="AN13147" s="8" t="s">
        <v>80807</v>
      </c>
      <c r="AO13147" s="8" t="s">
        <v>80808</v>
      </c>
      <c r="AP13147" s="8" t="s">
        <v>71109</v>
      </c>
      <c r="AQ13147" s="8" t="s">
        <v>492</v>
      </c>
      <c r="AR13147" s="8" t="s">
        <v>21576</v>
      </c>
      <c r="AS13147" s="8" t="s">
        <v>157</v>
      </c>
      <c r="AT13147" s="8" t="s">
        <v>71065</v>
      </c>
      <c r="AU13147" s="8" t="s">
        <v>157</v>
      </c>
      <c r="AV13147" s="8" t="s">
        <v>18929</v>
      </c>
      <c r="AW13147" s="8" t="s">
        <v>71102</v>
      </c>
      <c r="AX13147" s="8" t="s">
        <v>71103</v>
      </c>
      <c r="AY13147" s="8" t="s">
        <v>157</v>
      </c>
      <c r="AZ13147" s="8" t="s">
        <v>157</v>
      </c>
      <c r="BA13147" s="8" t="s">
        <v>157</v>
      </c>
      <c r="BB13147" s="8" t="s">
        <v>157</v>
      </c>
      <c r="BC13147" s="3"/>
      <c r="BD13147" s="8" t="s">
        <v>157</v>
      </c>
      <c r="BE13147" s="8" t="s">
        <v>157</v>
      </c>
      <c r="BF13147" s="8" t="s">
        <v>157</v>
      </c>
      <c r="BG13147" s="3"/>
      <c r="BH13147" s="8" t="s">
        <v>157</v>
      </c>
      <c r="BI13147" s="8" t="s">
        <v>157</v>
      </c>
      <c r="BJ13147" s="8" t="s">
        <v>157</v>
      </c>
      <c r="BK13147" s="8" t="s">
        <v>157</v>
      </c>
      <c r="BL13147" s="8" t="s">
        <v>157</v>
      </c>
      <c r="BM13147" s="8" t="s">
        <v>157</v>
      </c>
      <c r="BN13147" s="8" t="s">
        <v>157</v>
      </c>
      <c r="BO13147" s="8" t="s">
        <v>157</v>
      </c>
      <c r="BP13147" s="8" t="s">
        <v>21580</v>
      </c>
      <c r="BQ13147" s="8" t="s">
        <v>17916</v>
      </c>
      <c r="BR13147" s="8" t="s">
        <v>157</v>
      </c>
      <c r="BS13147" s="8" t="s">
        <v>157</v>
      </c>
      <c r="BT13147" s="8" t="s">
        <v>157</v>
      </c>
      <c r="BU13147" s="8" t="s">
        <v>157</v>
      </c>
      <c r="BV13147" s="8" t="s">
        <v>157</v>
      </c>
      <c r="BW13147" s="8" t="s">
        <v>157</v>
      </c>
      <c r="BX13147" s="3"/>
      <c r="BY13147" s="3"/>
      <c r="BZ13147" s="3"/>
      <c r="CA13147" s="3"/>
      <c r="CB13147" s="3"/>
      <c r="CC13147" s="8" t="s">
        <v>157</v>
      </c>
      <c r="CD13147" s="8" t="s">
        <v>157</v>
      </c>
      <c r="CE13147" s="8" t="s">
        <v>157</v>
      </c>
      <c r="CF13147" s="3"/>
      <c r="CG13147" s="3"/>
      <c r="CH13147" s="3"/>
      <c r="CI13147" s="8" t="s">
        <v>157</v>
      </c>
      <c r="CJ13147" s="3"/>
      <c r="CK13147" s="3"/>
      <c r="CL13147" s="3"/>
      <c r="CM13147" s="8" t="s">
        <v>157</v>
      </c>
      <c r="CN13147" s="8" t="s">
        <v>157</v>
      </c>
      <c r="CO13147" s="8" t="s">
        <v>157</v>
      </c>
      <c r="CP13147" s="8" t="s">
        <v>157</v>
      </c>
      <c r="CQ13147" s="8" t="s">
        <v>157</v>
      </c>
      <c r="CR13147" s="8" t="s">
        <v>157</v>
      </c>
      <c r="CS13147" s="8" t="s">
        <v>157</v>
      </c>
      <c r="CT13147" s="3"/>
      <c r="CU13147" s="3"/>
      <c r="CV13147" s="8" t="s">
        <v>157</v>
      </c>
      <c r="CW13147" s="8" t="s">
        <v>157</v>
      </c>
      <c r="CX13147" s="3"/>
      <c r="CY13147" s="3"/>
      <c r="CZ13147" s="8" t="s">
        <v>157</v>
      </c>
      <c r="DA13147" s="8" t="s">
        <v>157</v>
      </c>
      <c r="DB13147" s="8" t="s">
        <v>157</v>
      </c>
      <c r="DC13147" s="8" t="s">
        <v>157</v>
      </c>
      <c r="DD13147" s="3"/>
      <c r="DE13147" s="3"/>
      <c r="DF13147" s="3"/>
      <c r="DG13147" s="3"/>
      <c r="DH13147" s="8" t="s">
        <v>157</v>
      </c>
      <c r="DI13147" s="8" t="s">
        <v>157</v>
      </c>
      <c r="DJ13147" s="3"/>
      <c r="DK13147" s="3"/>
      <c r="DL13147" s="8" t="s">
        <v>157</v>
      </c>
      <c r="DM13147" s="8" t="s">
        <v>157</v>
      </c>
      <c r="DN13147" s="8" t="s">
        <v>157</v>
      </c>
      <c r="DO13147" s="8" t="s">
        <v>157</v>
      </c>
      <c r="DP13147" s="8" t="s">
        <v>157</v>
      </c>
      <c r="DQ13147" s="8" t="s">
        <v>157</v>
      </c>
      <c r="DR13147" s="8" t="s">
        <v>157</v>
      </c>
      <c r="DS13147" s="8" t="s">
        <v>157</v>
      </c>
      <c r="DT13147" s="3"/>
      <c r="DU13147" s="3"/>
      <c r="DV13147" s="3"/>
      <c r="DW13147" s="3"/>
      <c r="DX13147" s="8" t="s">
        <v>157</v>
      </c>
      <c r="DY13147" s="8" t="s">
        <v>157</v>
      </c>
      <c r="DZ13147" s="3"/>
      <c r="EA13147" s="3"/>
      <c r="EB13147" s="3"/>
      <c r="EC13147" s="3"/>
      <c r="ED13147" s="8" t="s">
        <v>157</v>
      </c>
      <c r="EE13147" s="8" t="s">
        <v>157</v>
      </c>
      <c r="EF13147" s="8" t="s">
        <v>157</v>
      </c>
      <c r="EG13147" s="8" t="s">
        <v>157</v>
      </c>
      <c r="EH13147" s="8" t="s">
        <v>157</v>
      </c>
      <c r="EI13147" s="8" t="s">
        <v>603</v>
      </c>
      <c r="EJ13147" s="3"/>
      <c r="EK13147" s="3"/>
      <c r="EL13147" s="3"/>
      <c r="EM13147" s="8" t="s">
        <v>157</v>
      </c>
      <c r="EN13147" s="8" t="s">
        <v>157</v>
      </c>
      <c r="EO13147" s="8" t="s">
        <v>157</v>
      </c>
      <c r="EP13147" s="8" t="s">
        <v>157</v>
      </c>
      <c r="EQ13147" s="8" t="s">
        <v>157</v>
      </c>
      <c r="ER13147" s="8" t="s">
        <v>157</v>
      </c>
      <c r="ES13147" s="8" t="s">
        <v>157</v>
      </c>
      <c r="ET13147" s="8" t="s">
        <v>157</v>
      </c>
    </row>
    <row r="13148" spans="1:150" x14ac:dyDescent="0.25">
      <c r="A13148" s="5" t="s">
        <v>80809</v>
      </c>
      <c r="B13148" s="5"/>
      <c r="C13148" s="6" t="s">
        <v>80810</v>
      </c>
      <c r="D13148" s="6" t="s">
        <v>80811</v>
      </c>
      <c r="E13148" s="6" t="s">
        <v>80812</v>
      </c>
      <c r="F13148" s="6" t="s">
        <v>75051</v>
      </c>
      <c r="G13148" s="6" t="s">
        <v>71064</v>
      </c>
      <c r="H13148" s="6" t="s">
        <v>71065</v>
      </c>
      <c r="I13148" s="6" t="s">
        <v>71064</v>
      </c>
      <c r="J13148" s="2"/>
      <c r="K13148" s="2">
        <v>1.617</v>
      </c>
      <c r="L13148" s="2">
        <v>1045</v>
      </c>
      <c r="M13148" s="2">
        <v>137</v>
      </c>
      <c r="N13148" s="2">
        <v>92</v>
      </c>
      <c r="O13148" s="2">
        <v>271</v>
      </c>
      <c r="P13148" s="6" t="s">
        <v>155</v>
      </c>
      <c r="Q13148" s="2">
        <v>10</v>
      </c>
      <c r="R13148" s="6" t="s">
        <v>156</v>
      </c>
      <c r="S13148" s="6" t="s">
        <v>21573</v>
      </c>
      <c r="T13148" s="6" t="s">
        <v>18925</v>
      </c>
      <c r="U13148" s="6" t="s">
        <v>21574</v>
      </c>
      <c r="V13148" s="6" t="s">
        <v>157</v>
      </c>
      <c r="W13148" s="6" t="s">
        <v>21478</v>
      </c>
      <c r="X13148" s="6" t="s">
        <v>18925</v>
      </c>
      <c r="Y13148" s="6" t="s">
        <v>21574</v>
      </c>
      <c r="Z13148" s="6" t="s">
        <v>21478</v>
      </c>
      <c r="AA13148" s="6" t="s">
        <v>157</v>
      </c>
      <c r="AB13148" s="6" t="s">
        <v>158</v>
      </c>
      <c r="AC13148" s="6" t="s">
        <v>26177</v>
      </c>
      <c r="AD13148" s="6" t="s">
        <v>41781</v>
      </c>
      <c r="AE13148" s="6" t="s">
        <v>41782</v>
      </c>
      <c r="AF13148" s="6" t="s">
        <v>157</v>
      </c>
      <c r="AG13148" s="6" t="s">
        <v>157</v>
      </c>
      <c r="AH13148" s="6" t="s">
        <v>157</v>
      </c>
      <c r="AI13148" s="6" t="s">
        <v>157</v>
      </c>
      <c r="AJ13148" s="6" t="s">
        <v>157</v>
      </c>
      <c r="AK13148" s="6" t="s">
        <v>157</v>
      </c>
      <c r="AL13148" s="6" t="s">
        <v>157</v>
      </c>
      <c r="AM13148" s="6" t="s">
        <v>73480</v>
      </c>
      <c r="AN13148" s="6" t="s">
        <v>80813</v>
      </c>
      <c r="AO13148" s="6" t="s">
        <v>80814</v>
      </c>
      <c r="AP13148" s="6" t="s">
        <v>71108</v>
      </c>
      <c r="AQ13148" s="6" t="s">
        <v>492</v>
      </c>
      <c r="AR13148" s="6" t="s">
        <v>21576</v>
      </c>
      <c r="AS13148" s="6" t="s">
        <v>157</v>
      </c>
      <c r="AT13148" s="6" t="s">
        <v>71065</v>
      </c>
      <c r="AU13148" s="6" t="s">
        <v>157</v>
      </c>
      <c r="AV13148" s="6" t="s">
        <v>18929</v>
      </c>
      <c r="AW13148" s="6" t="s">
        <v>21632</v>
      </c>
      <c r="AX13148" s="6" t="s">
        <v>71100</v>
      </c>
      <c r="AY13148" s="6" t="s">
        <v>157</v>
      </c>
      <c r="AZ13148" s="6" t="s">
        <v>157</v>
      </c>
      <c r="BA13148" s="6" t="s">
        <v>157</v>
      </c>
      <c r="BB13148" s="6" t="s">
        <v>157</v>
      </c>
      <c r="BC13148" s="2"/>
      <c r="BD13148" s="6" t="s">
        <v>157</v>
      </c>
      <c r="BE13148" s="6" t="s">
        <v>157</v>
      </c>
      <c r="BF13148" s="6" t="s">
        <v>157</v>
      </c>
      <c r="BG13148" s="2"/>
      <c r="BH13148" s="6" t="s">
        <v>157</v>
      </c>
      <c r="BI13148" s="6" t="s">
        <v>157</v>
      </c>
      <c r="BJ13148" s="6" t="s">
        <v>157</v>
      </c>
      <c r="BK13148" s="6" t="s">
        <v>157</v>
      </c>
      <c r="BL13148" s="6" t="s">
        <v>157</v>
      </c>
      <c r="BM13148" s="6" t="s">
        <v>157</v>
      </c>
      <c r="BN13148" s="6" t="s">
        <v>157</v>
      </c>
      <c r="BO13148" s="6" t="s">
        <v>157</v>
      </c>
      <c r="BP13148" s="6" t="s">
        <v>21580</v>
      </c>
      <c r="BQ13148" s="6" t="s">
        <v>17916</v>
      </c>
      <c r="BR13148" s="6" t="s">
        <v>157</v>
      </c>
      <c r="BS13148" s="6" t="s">
        <v>157</v>
      </c>
      <c r="BT13148" s="6" t="s">
        <v>157</v>
      </c>
      <c r="BU13148" s="6" t="s">
        <v>157</v>
      </c>
      <c r="BV13148" s="6" t="s">
        <v>157</v>
      </c>
      <c r="BW13148" s="6" t="s">
        <v>157</v>
      </c>
      <c r="BX13148" s="2"/>
      <c r="BY13148" s="2"/>
      <c r="BZ13148" s="2"/>
      <c r="CA13148" s="2"/>
      <c r="CB13148" s="2"/>
      <c r="CC13148" s="6" t="s">
        <v>157</v>
      </c>
      <c r="CD13148" s="6" t="s">
        <v>157</v>
      </c>
      <c r="CE13148" s="6" t="s">
        <v>157</v>
      </c>
      <c r="CF13148" s="2"/>
      <c r="CG13148" s="2"/>
      <c r="CH13148" s="2"/>
      <c r="CI13148" s="6" t="s">
        <v>157</v>
      </c>
      <c r="CJ13148" s="2"/>
      <c r="CK13148" s="2"/>
      <c r="CL13148" s="2"/>
      <c r="CM13148" s="6" t="s">
        <v>157</v>
      </c>
      <c r="CN13148" s="6" t="s">
        <v>157</v>
      </c>
      <c r="CO13148" s="6" t="s">
        <v>157</v>
      </c>
      <c r="CP13148" s="6" t="s">
        <v>157</v>
      </c>
      <c r="CQ13148" s="6" t="s">
        <v>157</v>
      </c>
      <c r="CR13148" s="6" t="s">
        <v>157</v>
      </c>
      <c r="CS13148" s="6" t="s">
        <v>157</v>
      </c>
      <c r="CT13148" s="2"/>
      <c r="CU13148" s="2"/>
      <c r="CV13148" s="6" t="s">
        <v>157</v>
      </c>
      <c r="CW13148" s="6" t="s">
        <v>157</v>
      </c>
      <c r="CX13148" s="2"/>
      <c r="CY13148" s="2"/>
      <c r="CZ13148" s="6" t="s">
        <v>157</v>
      </c>
      <c r="DA13148" s="6" t="s">
        <v>157</v>
      </c>
      <c r="DB13148" s="6" t="s">
        <v>157</v>
      </c>
      <c r="DC13148" s="6" t="s">
        <v>157</v>
      </c>
      <c r="DD13148" s="2"/>
      <c r="DE13148" s="2"/>
      <c r="DF13148" s="2"/>
      <c r="DG13148" s="2"/>
      <c r="DH13148" s="6" t="s">
        <v>157</v>
      </c>
      <c r="DI13148" s="6" t="s">
        <v>157</v>
      </c>
      <c r="DJ13148" s="2"/>
      <c r="DK13148" s="2"/>
      <c r="DL13148" s="6" t="s">
        <v>157</v>
      </c>
      <c r="DM13148" s="6" t="s">
        <v>157</v>
      </c>
      <c r="DN13148" s="6" t="s">
        <v>157</v>
      </c>
      <c r="DO13148" s="6" t="s">
        <v>157</v>
      </c>
      <c r="DP13148" s="6" t="s">
        <v>157</v>
      </c>
      <c r="DQ13148" s="6" t="s">
        <v>157</v>
      </c>
      <c r="DR13148" s="6" t="s">
        <v>157</v>
      </c>
      <c r="DS13148" s="6" t="s">
        <v>157</v>
      </c>
      <c r="DT13148" s="2"/>
      <c r="DU13148" s="2"/>
      <c r="DV13148" s="2"/>
      <c r="DW13148" s="2"/>
      <c r="DX13148" s="6" t="s">
        <v>157</v>
      </c>
      <c r="DY13148" s="6" t="s">
        <v>157</v>
      </c>
      <c r="DZ13148" s="2"/>
      <c r="EA13148" s="2"/>
      <c r="EB13148" s="2"/>
      <c r="EC13148" s="2"/>
      <c r="ED13148" s="6" t="s">
        <v>157</v>
      </c>
      <c r="EE13148" s="6" t="s">
        <v>157</v>
      </c>
      <c r="EF13148" s="6" t="s">
        <v>157</v>
      </c>
      <c r="EG13148" s="6" t="s">
        <v>157</v>
      </c>
      <c r="EH13148" s="6" t="s">
        <v>157</v>
      </c>
      <c r="EI13148" s="6" t="s">
        <v>616</v>
      </c>
      <c r="EJ13148" s="2"/>
      <c r="EK13148" s="2"/>
      <c r="EL13148" s="2"/>
      <c r="EM13148" s="6" t="s">
        <v>157</v>
      </c>
      <c r="EN13148" s="6" t="s">
        <v>157</v>
      </c>
      <c r="EO13148" s="6" t="s">
        <v>157</v>
      </c>
      <c r="EP13148" s="6" t="s">
        <v>157</v>
      </c>
      <c r="EQ13148" s="6" t="s">
        <v>157</v>
      </c>
      <c r="ER13148" s="6" t="s">
        <v>157</v>
      </c>
      <c r="ES13148" s="6" t="s">
        <v>157</v>
      </c>
      <c r="ET13148" s="6" t="s">
        <v>157</v>
      </c>
    </row>
    <row r="13149" spans="1:150" x14ac:dyDescent="0.25">
      <c r="A13149" s="7" t="s">
        <v>80815</v>
      </c>
      <c r="B13149" s="7"/>
      <c r="C13149" s="8" t="s">
        <v>80816</v>
      </c>
      <c r="D13149" s="8" t="s">
        <v>80817</v>
      </c>
      <c r="E13149" s="8" t="s">
        <v>80818</v>
      </c>
      <c r="F13149" s="8" t="s">
        <v>75058</v>
      </c>
      <c r="G13149" s="8" t="s">
        <v>71064</v>
      </c>
      <c r="H13149" s="8" t="s">
        <v>71065</v>
      </c>
      <c r="I13149" s="8" t="s">
        <v>71064</v>
      </c>
      <c r="J13149" s="3"/>
      <c r="K13149" s="3">
        <v>1.617</v>
      </c>
      <c r="L13149" s="3">
        <v>1045</v>
      </c>
      <c r="M13149" s="3">
        <v>137</v>
      </c>
      <c r="N13149" s="3">
        <v>92</v>
      </c>
      <c r="O13149" s="3">
        <v>271</v>
      </c>
      <c r="P13149" s="8" t="s">
        <v>155</v>
      </c>
      <c r="Q13149" s="3">
        <v>10</v>
      </c>
      <c r="R13149" s="8" t="s">
        <v>156</v>
      </c>
      <c r="S13149" s="8" t="s">
        <v>21573</v>
      </c>
      <c r="T13149" s="8" t="s">
        <v>18925</v>
      </c>
      <c r="U13149" s="8" t="s">
        <v>21574</v>
      </c>
      <c r="V13149" s="8" t="s">
        <v>157</v>
      </c>
      <c r="W13149" s="8" t="s">
        <v>21478</v>
      </c>
      <c r="X13149" s="8" t="s">
        <v>18925</v>
      </c>
      <c r="Y13149" s="8" t="s">
        <v>21574</v>
      </c>
      <c r="Z13149" s="8" t="s">
        <v>21478</v>
      </c>
      <c r="AA13149" s="8" t="s">
        <v>157</v>
      </c>
      <c r="AB13149" s="8" t="s">
        <v>158</v>
      </c>
      <c r="AC13149" s="8" t="s">
        <v>26177</v>
      </c>
      <c r="AD13149" s="8" t="s">
        <v>41781</v>
      </c>
      <c r="AE13149" s="8" t="s">
        <v>41782</v>
      </c>
      <c r="AF13149" s="8" t="s">
        <v>157</v>
      </c>
      <c r="AG13149" s="8" t="s">
        <v>157</v>
      </c>
      <c r="AH13149" s="8" t="s">
        <v>157</v>
      </c>
      <c r="AI13149" s="8" t="s">
        <v>157</v>
      </c>
      <c r="AJ13149" s="8" t="s">
        <v>157</v>
      </c>
      <c r="AK13149" s="8" t="s">
        <v>157</v>
      </c>
      <c r="AL13149" s="8" t="s">
        <v>157</v>
      </c>
      <c r="AM13149" s="8" t="s">
        <v>73480</v>
      </c>
      <c r="AN13149" s="8" t="s">
        <v>80819</v>
      </c>
      <c r="AO13149" s="8" t="s">
        <v>80820</v>
      </c>
      <c r="AP13149" s="8" t="s">
        <v>71109</v>
      </c>
      <c r="AQ13149" s="8" t="s">
        <v>492</v>
      </c>
      <c r="AR13149" s="8" t="s">
        <v>21576</v>
      </c>
      <c r="AS13149" s="8" t="s">
        <v>157</v>
      </c>
      <c r="AT13149" s="8" t="s">
        <v>71065</v>
      </c>
      <c r="AU13149" s="8" t="s">
        <v>157</v>
      </c>
      <c r="AV13149" s="8" t="s">
        <v>18929</v>
      </c>
      <c r="AW13149" s="8" t="s">
        <v>71102</v>
      </c>
      <c r="AX13149" s="8" t="s">
        <v>71103</v>
      </c>
      <c r="AY13149" s="8" t="s">
        <v>157</v>
      </c>
      <c r="AZ13149" s="8" t="s">
        <v>157</v>
      </c>
      <c r="BA13149" s="8" t="s">
        <v>157</v>
      </c>
      <c r="BB13149" s="8" t="s">
        <v>157</v>
      </c>
      <c r="BC13149" s="3"/>
      <c r="BD13149" s="8" t="s">
        <v>157</v>
      </c>
      <c r="BE13149" s="8" t="s">
        <v>157</v>
      </c>
      <c r="BF13149" s="8" t="s">
        <v>157</v>
      </c>
      <c r="BG13149" s="3"/>
      <c r="BH13149" s="8" t="s">
        <v>157</v>
      </c>
      <c r="BI13149" s="8" t="s">
        <v>157</v>
      </c>
      <c r="BJ13149" s="8" t="s">
        <v>157</v>
      </c>
      <c r="BK13149" s="8" t="s">
        <v>157</v>
      </c>
      <c r="BL13149" s="8" t="s">
        <v>157</v>
      </c>
      <c r="BM13149" s="8" t="s">
        <v>157</v>
      </c>
      <c r="BN13149" s="8" t="s">
        <v>157</v>
      </c>
      <c r="BO13149" s="8" t="s">
        <v>157</v>
      </c>
      <c r="BP13149" s="8" t="s">
        <v>21580</v>
      </c>
      <c r="BQ13149" s="8" t="s">
        <v>17916</v>
      </c>
      <c r="BR13149" s="8" t="s">
        <v>157</v>
      </c>
      <c r="BS13149" s="8" t="s">
        <v>157</v>
      </c>
      <c r="BT13149" s="8" t="s">
        <v>157</v>
      </c>
      <c r="BU13149" s="8" t="s">
        <v>157</v>
      </c>
      <c r="BV13149" s="8" t="s">
        <v>157</v>
      </c>
      <c r="BW13149" s="8" t="s">
        <v>157</v>
      </c>
      <c r="BX13149" s="3"/>
      <c r="BY13149" s="3"/>
      <c r="BZ13149" s="3"/>
      <c r="CA13149" s="3"/>
      <c r="CB13149" s="3"/>
      <c r="CC13149" s="8" t="s">
        <v>157</v>
      </c>
      <c r="CD13149" s="8" t="s">
        <v>157</v>
      </c>
      <c r="CE13149" s="8" t="s">
        <v>157</v>
      </c>
      <c r="CF13149" s="3"/>
      <c r="CG13149" s="3"/>
      <c r="CH13149" s="3"/>
      <c r="CI13149" s="8" t="s">
        <v>157</v>
      </c>
      <c r="CJ13149" s="3"/>
      <c r="CK13149" s="3"/>
      <c r="CL13149" s="3"/>
      <c r="CM13149" s="8" t="s">
        <v>157</v>
      </c>
      <c r="CN13149" s="8" t="s">
        <v>157</v>
      </c>
      <c r="CO13149" s="8" t="s">
        <v>157</v>
      </c>
      <c r="CP13149" s="8" t="s">
        <v>157</v>
      </c>
      <c r="CQ13149" s="8" t="s">
        <v>157</v>
      </c>
      <c r="CR13149" s="8" t="s">
        <v>157</v>
      </c>
      <c r="CS13149" s="8" t="s">
        <v>157</v>
      </c>
      <c r="CT13149" s="3"/>
      <c r="CU13149" s="3"/>
      <c r="CV13149" s="8" t="s">
        <v>157</v>
      </c>
      <c r="CW13149" s="8" t="s">
        <v>157</v>
      </c>
      <c r="CX13149" s="3"/>
      <c r="CY13149" s="3"/>
      <c r="CZ13149" s="8" t="s">
        <v>157</v>
      </c>
      <c r="DA13149" s="8" t="s">
        <v>157</v>
      </c>
      <c r="DB13149" s="8" t="s">
        <v>157</v>
      </c>
      <c r="DC13149" s="8" t="s">
        <v>157</v>
      </c>
      <c r="DD13149" s="3"/>
      <c r="DE13149" s="3"/>
      <c r="DF13149" s="3"/>
      <c r="DG13149" s="3"/>
      <c r="DH13149" s="8" t="s">
        <v>157</v>
      </c>
      <c r="DI13149" s="8" t="s">
        <v>157</v>
      </c>
      <c r="DJ13149" s="3"/>
      <c r="DK13149" s="3"/>
      <c r="DL13149" s="8" t="s">
        <v>157</v>
      </c>
      <c r="DM13149" s="8" t="s">
        <v>157</v>
      </c>
      <c r="DN13149" s="8" t="s">
        <v>157</v>
      </c>
      <c r="DO13149" s="8" t="s">
        <v>157</v>
      </c>
      <c r="DP13149" s="8" t="s">
        <v>157</v>
      </c>
      <c r="DQ13149" s="8" t="s">
        <v>157</v>
      </c>
      <c r="DR13149" s="8" t="s">
        <v>157</v>
      </c>
      <c r="DS13149" s="8" t="s">
        <v>157</v>
      </c>
      <c r="DT13149" s="3"/>
      <c r="DU13149" s="3"/>
      <c r="DV13149" s="3"/>
      <c r="DW13149" s="3"/>
      <c r="DX13149" s="8" t="s">
        <v>157</v>
      </c>
      <c r="DY13149" s="8" t="s">
        <v>157</v>
      </c>
      <c r="DZ13149" s="3"/>
      <c r="EA13149" s="3"/>
      <c r="EB13149" s="3"/>
      <c r="EC13149" s="3"/>
      <c r="ED13149" s="8" t="s">
        <v>157</v>
      </c>
      <c r="EE13149" s="8" t="s">
        <v>157</v>
      </c>
      <c r="EF13149" s="8" t="s">
        <v>157</v>
      </c>
      <c r="EG13149" s="8" t="s">
        <v>157</v>
      </c>
      <c r="EH13149" s="8" t="s">
        <v>157</v>
      </c>
      <c r="EI13149" s="8" t="s">
        <v>616</v>
      </c>
      <c r="EJ13149" s="3"/>
      <c r="EK13149" s="3"/>
      <c r="EL13149" s="3"/>
      <c r="EM13149" s="8" t="s">
        <v>157</v>
      </c>
      <c r="EN13149" s="8" t="s">
        <v>157</v>
      </c>
      <c r="EO13149" s="8" t="s">
        <v>157</v>
      </c>
      <c r="EP13149" s="8" t="s">
        <v>157</v>
      </c>
      <c r="EQ13149" s="8" t="s">
        <v>157</v>
      </c>
      <c r="ER13149" s="8" t="s">
        <v>157</v>
      </c>
      <c r="ES13149" s="8" t="s">
        <v>157</v>
      </c>
      <c r="ET13149" s="8" t="s">
        <v>157</v>
      </c>
    </row>
    <row r="13150" spans="1:150" x14ac:dyDescent="0.25">
      <c r="A13150" s="5" t="s">
        <v>80821</v>
      </c>
      <c r="B13150" s="5"/>
      <c r="C13150" s="6" t="s">
        <v>80822</v>
      </c>
      <c r="D13150" s="6" t="s">
        <v>80823</v>
      </c>
      <c r="E13150" s="6" t="s">
        <v>80824</v>
      </c>
      <c r="F13150" s="6" t="s">
        <v>75051</v>
      </c>
      <c r="G13150" s="6" t="s">
        <v>71064</v>
      </c>
      <c r="H13150" s="6" t="s">
        <v>71065</v>
      </c>
      <c r="I13150" s="6" t="s">
        <v>71064</v>
      </c>
      <c r="J13150" s="2">
        <v>500</v>
      </c>
      <c r="K13150" s="2">
        <v>1.954</v>
      </c>
      <c r="L13150" s="2">
        <v>1455</v>
      </c>
      <c r="M13150" s="2">
        <v>137</v>
      </c>
      <c r="N13150" s="2">
        <v>92</v>
      </c>
      <c r="O13150" s="2">
        <v>299</v>
      </c>
      <c r="P13150" s="6" t="s">
        <v>155</v>
      </c>
      <c r="Q13150" s="2">
        <v>10</v>
      </c>
      <c r="R13150" s="6" t="s">
        <v>156</v>
      </c>
      <c r="S13150" s="6" t="s">
        <v>21573</v>
      </c>
      <c r="T13150" s="6" t="s">
        <v>18925</v>
      </c>
      <c r="U13150" s="6" t="s">
        <v>21574</v>
      </c>
      <c r="V13150" s="6" t="s">
        <v>157</v>
      </c>
      <c r="W13150" s="6" t="s">
        <v>21478</v>
      </c>
      <c r="X13150" s="6" t="s">
        <v>18925</v>
      </c>
      <c r="Y13150" s="6" t="s">
        <v>21574</v>
      </c>
      <c r="Z13150" s="6" t="s">
        <v>21478</v>
      </c>
      <c r="AA13150" s="6" t="s">
        <v>157</v>
      </c>
      <c r="AB13150" s="6" t="s">
        <v>158</v>
      </c>
      <c r="AC13150" s="6" t="s">
        <v>26177</v>
      </c>
      <c r="AD13150" s="6" t="s">
        <v>41781</v>
      </c>
      <c r="AE13150" s="6" t="s">
        <v>41782</v>
      </c>
      <c r="AF13150" s="6" t="s">
        <v>157</v>
      </c>
      <c r="AG13150" s="6" t="s">
        <v>157</v>
      </c>
      <c r="AH13150" s="6" t="s">
        <v>157</v>
      </c>
      <c r="AI13150" s="6" t="s">
        <v>157</v>
      </c>
      <c r="AJ13150" s="6" t="s">
        <v>157</v>
      </c>
      <c r="AK13150" s="6" t="s">
        <v>157</v>
      </c>
      <c r="AL13150" s="6" t="s">
        <v>157</v>
      </c>
      <c r="AM13150" s="6" t="s">
        <v>73480</v>
      </c>
      <c r="AN13150" s="6" t="s">
        <v>80825</v>
      </c>
      <c r="AO13150" s="6" t="s">
        <v>80826</v>
      </c>
      <c r="AP13150" s="6" t="s">
        <v>71108</v>
      </c>
      <c r="AQ13150" s="6" t="s">
        <v>492</v>
      </c>
      <c r="AR13150" s="6" t="s">
        <v>21576</v>
      </c>
      <c r="AS13150" s="6" t="s">
        <v>157</v>
      </c>
      <c r="AT13150" s="6" t="s">
        <v>71065</v>
      </c>
      <c r="AU13150" s="6" t="s">
        <v>157</v>
      </c>
      <c r="AV13150" s="6" t="s">
        <v>18929</v>
      </c>
      <c r="AW13150" s="6" t="s">
        <v>21632</v>
      </c>
      <c r="AX13150" s="6" t="s">
        <v>71100</v>
      </c>
      <c r="AY13150" s="6" t="s">
        <v>157</v>
      </c>
      <c r="AZ13150" s="6" t="s">
        <v>157</v>
      </c>
      <c r="BA13150" s="6" t="s">
        <v>157</v>
      </c>
      <c r="BB13150" s="6" t="s">
        <v>157</v>
      </c>
      <c r="BC13150" s="2"/>
      <c r="BD13150" s="6" t="s">
        <v>157</v>
      </c>
      <c r="BE13150" s="6" t="s">
        <v>157</v>
      </c>
      <c r="BF13150" s="6" t="s">
        <v>157</v>
      </c>
      <c r="BG13150" s="2"/>
      <c r="BH13150" s="6" t="s">
        <v>157</v>
      </c>
      <c r="BI13150" s="6" t="s">
        <v>157</v>
      </c>
      <c r="BJ13150" s="6" t="s">
        <v>157</v>
      </c>
      <c r="BK13150" s="6" t="s">
        <v>157</v>
      </c>
      <c r="BL13150" s="6" t="s">
        <v>157</v>
      </c>
      <c r="BM13150" s="6" t="s">
        <v>157</v>
      </c>
      <c r="BN13150" s="6" t="s">
        <v>157</v>
      </c>
      <c r="BO13150" s="6" t="s">
        <v>157</v>
      </c>
      <c r="BP13150" s="6" t="s">
        <v>21580</v>
      </c>
      <c r="BQ13150" s="6" t="s">
        <v>17916</v>
      </c>
      <c r="BR13150" s="6" t="s">
        <v>157</v>
      </c>
      <c r="BS13150" s="6" t="s">
        <v>157</v>
      </c>
      <c r="BT13150" s="6" t="s">
        <v>157</v>
      </c>
      <c r="BU13150" s="6" t="s">
        <v>157</v>
      </c>
      <c r="BV13150" s="6" t="s">
        <v>157</v>
      </c>
      <c r="BW13150" s="6" t="s">
        <v>157</v>
      </c>
      <c r="BX13150" s="2"/>
      <c r="BY13150" s="2"/>
      <c r="BZ13150" s="2"/>
      <c r="CA13150" s="2"/>
      <c r="CB13150" s="2"/>
      <c r="CC13150" s="6" t="s">
        <v>157</v>
      </c>
      <c r="CD13150" s="6" t="s">
        <v>157</v>
      </c>
      <c r="CE13150" s="6" t="s">
        <v>157</v>
      </c>
      <c r="CF13150" s="2"/>
      <c r="CG13150" s="2"/>
      <c r="CH13150" s="2"/>
      <c r="CI13150" s="6" t="s">
        <v>157</v>
      </c>
      <c r="CJ13150" s="2"/>
      <c r="CK13150" s="2"/>
      <c r="CL13150" s="2"/>
      <c r="CM13150" s="6" t="s">
        <v>157</v>
      </c>
      <c r="CN13150" s="6" t="s">
        <v>157</v>
      </c>
      <c r="CO13150" s="6" t="s">
        <v>157</v>
      </c>
      <c r="CP13150" s="6" t="s">
        <v>157</v>
      </c>
      <c r="CQ13150" s="6" t="s">
        <v>157</v>
      </c>
      <c r="CR13150" s="6" t="s">
        <v>157</v>
      </c>
      <c r="CS13150" s="6" t="s">
        <v>157</v>
      </c>
      <c r="CT13150" s="2"/>
      <c r="CU13150" s="2"/>
      <c r="CV13150" s="6" t="s">
        <v>157</v>
      </c>
      <c r="CW13150" s="6" t="s">
        <v>157</v>
      </c>
      <c r="CX13150" s="2"/>
      <c r="CY13150" s="2"/>
      <c r="CZ13150" s="6" t="s">
        <v>157</v>
      </c>
      <c r="DA13150" s="6" t="s">
        <v>157</v>
      </c>
      <c r="DB13150" s="6" t="s">
        <v>157</v>
      </c>
      <c r="DC13150" s="6" t="s">
        <v>157</v>
      </c>
      <c r="DD13150" s="2"/>
      <c r="DE13150" s="2"/>
      <c r="DF13150" s="2"/>
      <c r="DG13150" s="2"/>
      <c r="DH13150" s="6" t="s">
        <v>157</v>
      </c>
      <c r="DI13150" s="6" t="s">
        <v>157</v>
      </c>
      <c r="DJ13150" s="2"/>
      <c r="DK13150" s="2"/>
      <c r="DL13150" s="6" t="s">
        <v>157</v>
      </c>
      <c r="DM13150" s="6" t="s">
        <v>157</v>
      </c>
      <c r="DN13150" s="6" t="s">
        <v>157</v>
      </c>
      <c r="DO13150" s="6" t="s">
        <v>157</v>
      </c>
      <c r="DP13150" s="6" t="s">
        <v>157</v>
      </c>
      <c r="DQ13150" s="6" t="s">
        <v>157</v>
      </c>
      <c r="DR13150" s="6" t="s">
        <v>157</v>
      </c>
      <c r="DS13150" s="6" t="s">
        <v>157</v>
      </c>
      <c r="DT13150" s="2"/>
      <c r="DU13150" s="2"/>
      <c r="DV13150" s="2"/>
      <c r="DW13150" s="2"/>
      <c r="DX13150" s="6" t="s">
        <v>157</v>
      </c>
      <c r="DY13150" s="6" t="s">
        <v>157</v>
      </c>
      <c r="DZ13150" s="2"/>
      <c r="EA13150" s="2"/>
      <c r="EB13150" s="2"/>
      <c r="EC13150" s="2"/>
      <c r="ED13150" s="6" t="s">
        <v>157</v>
      </c>
      <c r="EE13150" s="6" t="s">
        <v>157</v>
      </c>
      <c r="EF13150" s="6" t="s">
        <v>157</v>
      </c>
      <c r="EG13150" s="6" t="s">
        <v>157</v>
      </c>
      <c r="EH13150" s="6" t="s">
        <v>157</v>
      </c>
      <c r="EI13150" s="6" t="s">
        <v>629</v>
      </c>
      <c r="EJ13150" s="2"/>
      <c r="EK13150" s="2"/>
      <c r="EL13150" s="2"/>
      <c r="EM13150" s="6" t="s">
        <v>157</v>
      </c>
      <c r="EN13150" s="6" t="s">
        <v>157</v>
      </c>
      <c r="EO13150" s="6" t="s">
        <v>157</v>
      </c>
      <c r="EP13150" s="6" t="s">
        <v>157</v>
      </c>
      <c r="EQ13150" s="6" t="s">
        <v>157</v>
      </c>
      <c r="ER13150" s="6" t="s">
        <v>157</v>
      </c>
      <c r="ES13150" s="6" t="s">
        <v>157</v>
      </c>
      <c r="ET13150" s="6" t="s">
        <v>157</v>
      </c>
    </row>
    <row r="13151" spans="1:150" x14ac:dyDescent="0.25">
      <c r="A13151" s="7" t="s">
        <v>80827</v>
      </c>
      <c r="B13151" s="7"/>
      <c r="C13151" s="8" t="s">
        <v>80828</v>
      </c>
      <c r="D13151" s="8" t="s">
        <v>80829</v>
      </c>
      <c r="E13151" s="8" t="s">
        <v>80830</v>
      </c>
      <c r="F13151" s="8" t="s">
        <v>75058</v>
      </c>
      <c r="G13151" s="8" t="s">
        <v>71064</v>
      </c>
      <c r="H13151" s="8" t="s">
        <v>71065</v>
      </c>
      <c r="I13151" s="8" t="s">
        <v>71064</v>
      </c>
      <c r="J13151" s="3">
        <v>500</v>
      </c>
      <c r="K13151" s="3">
        <v>1.954</v>
      </c>
      <c r="L13151" s="3">
        <v>1455</v>
      </c>
      <c r="M13151" s="3">
        <v>137</v>
      </c>
      <c r="N13151" s="3">
        <v>92</v>
      </c>
      <c r="O13151" s="3">
        <v>299</v>
      </c>
      <c r="P13151" s="8" t="s">
        <v>155</v>
      </c>
      <c r="Q13151" s="3">
        <v>10</v>
      </c>
      <c r="R13151" s="8" t="s">
        <v>156</v>
      </c>
      <c r="S13151" s="8" t="s">
        <v>21573</v>
      </c>
      <c r="T13151" s="8" t="s">
        <v>18925</v>
      </c>
      <c r="U13151" s="8" t="s">
        <v>21574</v>
      </c>
      <c r="V13151" s="8" t="s">
        <v>157</v>
      </c>
      <c r="W13151" s="8" t="s">
        <v>21478</v>
      </c>
      <c r="X13151" s="8" t="s">
        <v>18925</v>
      </c>
      <c r="Y13151" s="8" t="s">
        <v>21574</v>
      </c>
      <c r="Z13151" s="8" t="s">
        <v>21478</v>
      </c>
      <c r="AA13151" s="8" t="s">
        <v>157</v>
      </c>
      <c r="AB13151" s="8" t="s">
        <v>158</v>
      </c>
      <c r="AC13151" s="8" t="s">
        <v>26177</v>
      </c>
      <c r="AD13151" s="8" t="s">
        <v>41781</v>
      </c>
      <c r="AE13151" s="8" t="s">
        <v>41782</v>
      </c>
      <c r="AF13151" s="8" t="s">
        <v>157</v>
      </c>
      <c r="AG13151" s="8" t="s">
        <v>157</v>
      </c>
      <c r="AH13151" s="8" t="s">
        <v>157</v>
      </c>
      <c r="AI13151" s="8" t="s">
        <v>157</v>
      </c>
      <c r="AJ13151" s="8" t="s">
        <v>157</v>
      </c>
      <c r="AK13151" s="8" t="s">
        <v>157</v>
      </c>
      <c r="AL13151" s="8" t="s">
        <v>157</v>
      </c>
      <c r="AM13151" s="8" t="s">
        <v>73480</v>
      </c>
      <c r="AN13151" s="8" t="s">
        <v>80831</v>
      </c>
      <c r="AO13151" s="8" t="s">
        <v>80832</v>
      </c>
      <c r="AP13151" s="8" t="s">
        <v>71109</v>
      </c>
      <c r="AQ13151" s="8" t="s">
        <v>492</v>
      </c>
      <c r="AR13151" s="8" t="s">
        <v>21576</v>
      </c>
      <c r="AS13151" s="8" t="s">
        <v>157</v>
      </c>
      <c r="AT13151" s="8" t="s">
        <v>71065</v>
      </c>
      <c r="AU13151" s="8" t="s">
        <v>157</v>
      </c>
      <c r="AV13151" s="8" t="s">
        <v>18929</v>
      </c>
      <c r="AW13151" s="8" t="s">
        <v>71102</v>
      </c>
      <c r="AX13151" s="8" t="s">
        <v>71103</v>
      </c>
      <c r="AY13151" s="8" t="s">
        <v>157</v>
      </c>
      <c r="AZ13151" s="8" t="s">
        <v>157</v>
      </c>
      <c r="BA13151" s="8" t="s">
        <v>157</v>
      </c>
      <c r="BB13151" s="8" t="s">
        <v>157</v>
      </c>
      <c r="BC13151" s="3"/>
      <c r="BD13151" s="8" t="s">
        <v>157</v>
      </c>
      <c r="BE13151" s="8" t="s">
        <v>157</v>
      </c>
      <c r="BF13151" s="8" t="s">
        <v>157</v>
      </c>
      <c r="BG13151" s="3"/>
      <c r="BH13151" s="8" t="s">
        <v>157</v>
      </c>
      <c r="BI13151" s="8" t="s">
        <v>157</v>
      </c>
      <c r="BJ13151" s="8" t="s">
        <v>157</v>
      </c>
      <c r="BK13151" s="8" t="s">
        <v>157</v>
      </c>
      <c r="BL13151" s="8" t="s">
        <v>157</v>
      </c>
      <c r="BM13151" s="8" t="s">
        <v>157</v>
      </c>
      <c r="BN13151" s="8" t="s">
        <v>157</v>
      </c>
      <c r="BO13151" s="8" t="s">
        <v>157</v>
      </c>
      <c r="BP13151" s="8" t="s">
        <v>21580</v>
      </c>
      <c r="BQ13151" s="8" t="s">
        <v>17916</v>
      </c>
      <c r="BR13151" s="8" t="s">
        <v>157</v>
      </c>
      <c r="BS13151" s="8" t="s">
        <v>157</v>
      </c>
      <c r="BT13151" s="8" t="s">
        <v>157</v>
      </c>
      <c r="BU13151" s="8" t="s">
        <v>157</v>
      </c>
      <c r="BV13151" s="8" t="s">
        <v>157</v>
      </c>
      <c r="BW13151" s="8" t="s">
        <v>157</v>
      </c>
      <c r="BX13151" s="3"/>
      <c r="BY13151" s="3"/>
      <c r="BZ13151" s="3"/>
      <c r="CA13151" s="3"/>
      <c r="CB13151" s="3"/>
      <c r="CC13151" s="8" t="s">
        <v>157</v>
      </c>
      <c r="CD13151" s="8" t="s">
        <v>157</v>
      </c>
      <c r="CE13151" s="8" t="s">
        <v>157</v>
      </c>
      <c r="CF13151" s="3"/>
      <c r="CG13151" s="3"/>
      <c r="CH13151" s="3"/>
      <c r="CI13151" s="8" t="s">
        <v>157</v>
      </c>
      <c r="CJ13151" s="3"/>
      <c r="CK13151" s="3"/>
      <c r="CL13151" s="3"/>
      <c r="CM13151" s="8" t="s">
        <v>157</v>
      </c>
      <c r="CN13151" s="8" t="s">
        <v>157</v>
      </c>
      <c r="CO13151" s="8" t="s">
        <v>157</v>
      </c>
      <c r="CP13151" s="8" t="s">
        <v>157</v>
      </c>
      <c r="CQ13151" s="8" t="s">
        <v>157</v>
      </c>
      <c r="CR13151" s="8" t="s">
        <v>157</v>
      </c>
      <c r="CS13151" s="8" t="s">
        <v>157</v>
      </c>
      <c r="CT13151" s="3"/>
      <c r="CU13151" s="3"/>
      <c r="CV13151" s="8" t="s">
        <v>157</v>
      </c>
      <c r="CW13151" s="8" t="s">
        <v>157</v>
      </c>
      <c r="CX13151" s="3"/>
      <c r="CY13151" s="3"/>
      <c r="CZ13151" s="8" t="s">
        <v>157</v>
      </c>
      <c r="DA13151" s="8" t="s">
        <v>157</v>
      </c>
      <c r="DB13151" s="8" t="s">
        <v>157</v>
      </c>
      <c r="DC13151" s="8" t="s">
        <v>157</v>
      </c>
      <c r="DD13151" s="3"/>
      <c r="DE13151" s="3"/>
      <c r="DF13151" s="3"/>
      <c r="DG13151" s="3"/>
      <c r="DH13151" s="8" t="s">
        <v>157</v>
      </c>
      <c r="DI13151" s="8" t="s">
        <v>157</v>
      </c>
      <c r="DJ13151" s="3"/>
      <c r="DK13151" s="3"/>
      <c r="DL13151" s="8" t="s">
        <v>157</v>
      </c>
      <c r="DM13151" s="8" t="s">
        <v>157</v>
      </c>
      <c r="DN13151" s="8" t="s">
        <v>157</v>
      </c>
      <c r="DO13151" s="8" t="s">
        <v>157</v>
      </c>
      <c r="DP13151" s="8" t="s">
        <v>157</v>
      </c>
      <c r="DQ13151" s="8" t="s">
        <v>157</v>
      </c>
      <c r="DR13151" s="8" t="s">
        <v>157</v>
      </c>
      <c r="DS13151" s="8" t="s">
        <v>157</v>
      </c>
      <c r="DT13151" s="3"/>
      <c r="DU13151" s="3"/>
      <c r="DV13151" s="3"/>
      <c r="DW13151" s="3"/>
      <c r="DX13151" s="8" t="s">
        <v>157</v>
      </c>
      <c r="DY13151" s="8" t="s">
        <v>157</v>
      </c>
      <c r="DZ13151" s="3"/>
      <c r="EA13151" s="3"/>
      <c r="EB13151" s="3"/>
      <c r="EC13151" s="3"/>
      <c r="ED13151" s="8" t="s">
        <v>157</v>
      </c>
      <c r="EE13151" s="8" t="s">
        <v>157</v>
      </c>
      <c r="EF13151" s="8" t="s">
        <v>157</v>
      </c>
      <c r="EG13151" s="8" t="s">
        <v>157</v>
      </c>
      <c r="EH13151" s="8" t="s">
        <v>157</v>
      </c>
      <c r="EI13151" s="8" t="s">
        <v>629</v>
      </c>
      <c r="EJ13151" s="3"/>
      <c r="EK13151" s="3"/>
      <c r="EL13151" s="3"/>
      <c r="EM13151" s="8" t="s">
        <v>157</v>
      </c>
      <c r="EN13151" s="8" t="s">
        <v>157</v>
      </c>
      <c r="EO13151" s="8" t="s">
        <v>157</v>
      </c>
      <c r="EP13151" s="8" t="s">
        <v>157</v>
      </c>
      <c r="EQ13151" s="8" t="s">
        <v>157</v>
      </c>
      <c r="ER13151" s="8" t="s">
        <v>157</v>
      </c>
      <c r="ES13151" s="8" t="s">
        <v>157</v>
      </c>
      <c r="ET13151" s="8" t="s">
        <v>157</v>
      </c>
    </row>
    <row r="13152" spans="1:150" x14ac:dyDescent="0.25">
      <c r="A13152" s="5" t="s">
        <v>80833</v>
      </c>
      <c r="B13152" s="5"/>
      <c r="C13152" s="6" t="s">
        <v>80834</v>
      </c>
      <c r="D13152" s="6" t="s">
        <v>80835</v>
      </c>
      <c r="E13152" s="6" t="s">
        <v>80836</v>
      </c>
      <c r="F13152" s="6" t="s">
        <v>75051</v>
      </c>
      <c r="G13152" s="6" t="s">
        <v>71064</v>
      </c>
      <c r="H13152" s="6" t="s">
        <v>71065</v>
      </c>
      <c r="I13152" s="6" t="s">
        <v>71064</v>
      </c>
      <c r="J13152" s="2">
        <v>500</v>
      </c>
      <c r="K13152" s="2">
        <v>2.1150000000000002</v>
      </c>
      <c r="L13152" s="2">
        <v>1455</v>
      </c>
      <c r="M13152" s="2">
        <v>137</v>
      </c>
      <c r="N13152" s="2">
        <v>92</v>
      </c>
      <c r="O13152" s="2">
        <v>337</v>
      </c>
      <c r="P13152" s="6" t="s">
        <v>155</v>
      </c>
      <c r="Q13152" s="2">
        <v>10</v>
      </c>
      <c r="R13152" s="6" t="s">
        <v>156</v>
      </c>
      <c r="S13152" s="6" t="s">
        <v>21573</v>
      </c>
      <c r="T13152" s="6" t="s">
        <v>18925</v>
      </c>
      <c r="U13152" s="6" t="s">
        <v>21574</v>
      </c>
      <c r="V13152" s="6" t="s">
        <v>157</v>
      </c>
      <c r="W13152" s="6" t="s">
        <v>21478</v>
      </c>
      <c r="X13152" s="6" t="s">
        <v>18925</v>
      </c>
      <c r="Y13152" s="6" t="s">
        <v>21574</v>
      </c>
      <c r="Z13152" s="6" t="s">
        <v>21478</v>
      </c>
      <c r="AA13152" s="6" t="s">
        <v>157</v>
      </c>
      <c r="AB13152" s="6" t="s">
        <v>158</v>
      </c>
      <c r="AC13152" s="6" t="s">
        <v>26177</v>
      </c>
      <c r="AD13152" s="6" t="s">
        <v>41781</v>
      </c>
      <c r="AE13152" s="6" t="s">
        <v>41782</v>
      </c>
      <c r="AF13152" s="6" t="s">
        <v>157</v>
      </c>
      <c r="AG13152" s="6" t="s">
        <v>157</v>
      </c>
      <c r="AH13152" s="6" t="s">
        <v>157</v>
      </c>
      <c r="AI13152" s="6" t="s">
        <v>157</v>
      </c>
      <c r="AJ13152" s="6" t="s">
        <v>157</v>
      </c>
      <c r="AK13152" s="6" t="s">
        <v>157</v>
      </c>
      <c r="AL13152" s="6" t="s">
        <v>157</v>
      </c>
      <c r="AM13152" s="6" t="s">
        <v>73480</v>
      </c>
      <c r="AN13152" s="6" t="s">
        <v>80837</v>
      </c>
      <c r="AO13152" s="6" t="s">
        <v>80838</v>
      </c>
      <c r="AP13152" s="6" t="s">
        <v>71108</v>
      </c>
      <c r="AQ13152" s="6" t="s">
        <v>492</v>
      </c>
      <c r="AR13152" s="6" t="s">
        <v>21576</v>
      </c>
      <c r="AS13152" s="6" t="s">
        <v>157</v>
      </c>
      <c r="AT13152" s="6" t="s">
        <v>71065</v>
      </c>
      <c r="AU13152" s="6" t="s">
        <v>157</v>
      </c>
      <c r="AV13152" s="6" t="s">
        <v>18929</v>
      </c>
      <c r="AW13152" s="6" t="s">
        <v>21632</v>
      </c>
      <c r="AX13152" s="6" t="s">
        <v>71100</v>
      </c>
      <c r="AY13152" s="6" t="s">
        <v>157</v>
      </c>
      <c r="AZ13152" s="6" t="s">
        <v>157</v>
      </c>
      <c r="BA13152" s="6" t="s">
        <v>157</v>
      </c>
      <c r="BB13152" s="6" t="s">
        <v>157</v>
      </c>
      <c r="BC13152" s="2"/>
      <c r="BD13152" s="6" t="s">
        <v>157</v>
      </c>
      <c r="BE13152" s="6" t="s">
        <v>157</v>
      </c>
      <c r="BF13152" s="6" t="s">
        <v>157</v>
      </c>
      <c r="BG13152" s="2"/>
      <c r="BH13152" s="6" t="s">
        <v>157</v>
      </c>
      <c r="BI13152" s="6" t="s">
        <v>157</v>
      </c>
      <c r="BJ13152" s="6" t="s">
        <v>157</v>
      </c>
      <c r="BK13152" s="6" t="s">
        <v>157</v>
      </c>
      <c r="BL13152" s="6" t="s">
        <v>157</v>
      </c>
      <c r="BM13152" s="6" t="s">
        <v>157</v>
      </c>
      <c r="BN13152" s="6" t="s">
        <v>157</v>
      </c>
      <c r="BO13152" s="6" t="s">
        <v>157</v>
      </c>
      <c r="BP13152" s="6" t="s">
        <v>21580</v>
      </c>
      <c r="BQ13152" s="6" t="s">
        <v>17916</v>
      </c>
      <c r="BR13152" s="6" t="s">
        <v>157</v>
      </c>
      <c r="BS13152" s="6" t="s">
        <v>157</v>
      </c>
      <c r="BT13152" s="6" t="s">
        <v>157</v>
      </c>
      <c r="BU13152" s="6" t="s">
        <v>157</v>
      </c>
      <c r="BV13152" s="6" t="s">
        <v>157</v>
      </c>
      <c r="BW13152" s="6" t="s">
        <v>157</v>
      </c>
      <c r="BX13152" s="2"/>
      <c r="BY13152" s="2"/>
      <c r="BZ13152" s="2"/>
      <c r="CA13152" s="2"/>
      <c r="CB13152" s="2"/>
      <c r="CC13152" s="6" t="s">
        <v>157</v>
      </c>
      <c r="CD13152" s="6" t="s">
        <v>157</v>
      </c>
      <c r="CE13152" s="6" t="s">
        <v>157</v>
      </c>
      <c r="CF13152" s="2"/>
      <c r="CG13152" s="2"/>
      <c r="CH13152" s="2"/>
      <c r="CI13152" s="6" t="s">
        <v>157</v>
      </c>
      <c r="CJ13152" s="2"/>
      <c r="CK13152" s="2"/>
      <c r="CL13152" s="2"/>
      <c r="CM13152" s="6" t="s">
        <v>157</v>
      </c>
      <c r="CN13152" s="6" t="s">
        <v>157</v>
      </c>
      <c r="CO13152" s="6" t="s">
        <v>157</v>
      </c>
      <c r="CP13152" s="6" t="s">
        <v>157</v>
      </c>
      <c r="CQ13152" s="6" t="s">
        <v>157</v>
      </c>
      <c r="CR13152" s="6" t="s">
        <v>157</v>
      </c>
      <c r="CS13152" s="6" t="s">
        <v>157</v>
      </c>
      <c r="CT13152" s="2"/>
      <c r="CU13152" s="2"/>
      <c r="CV13152" s="6" t="s">
        <v>157</v>
      </c>
      <c r="CW13152" s="6" t="s">
        <v>157</v>
      </c>
      <c r="CX13152" s="2"/>
      <c r="CY13152" s="2"/>
      <c r="CZ13152" s="6" t="s">
        <v>157</v>
      </c>
      <c r="DA13152" s="6" t="s">
        <v>157</v>
      </c>
      <c r="DB13152" s="6" t="s">
        <v>157</v>
      </c>
      <c r="DC13152" s="6" t="s">
        <v>157</v>
      </c>
      <c r="DD13152" s="2"/>
      <c r="DE13152" s="2"/>
      <c r="DF13152" s="2"/>
      <c r="DG13152" s="2"/>
      <c r="DH13152" s="6" t="s">
        <v>157</v>
      </c>
      <c r="DI13152" s="6" t="s">
        <v>157</v>
      </c>
      <c r="DJ13152" s="2"/>
      <c r="DK13152" s="2"/>
      <c r="DL13152" s="6" t="s">
        <v>157</v>
      </c>
      <c r="DM13152" s="6" t="s">
        <v>157</v>
      </c>
      <c r="DN13152" s="6" t="s">
        <v>157</v>
      </c>
      <c r="DO13152" s="6" t="s">
        <v>157</v>
      </c>
      <c r="DP13152" s="6" t="s">
        <v>157</v>
      </c>
      <c r="DQ13152" s="6" t="s">
        <v>157</v>
      </c>
      <c r="DR13152" s="6" t="s">
        <v>157</v>
      </c>
      <c r="DS13152" s="6" t="s">
        <v>157</v>
      </c>
      <c r="DT13152" s="2"/>
      <c r="DU13152" s="2"/>
      <c r="DV13152" s="2"/>
      <c r="DW13152" s="2"/>
      <c r="DX13152" s="6" t="s">
        <v>157</v>
      </c>
      <c r="DY13152" s="6" t="s">
        <v>157</v>
      </c>
      <c r="DZ13152" s="2"/>
      <c r="EA13152" s="2"/>
      <c r="EB13152" s="2"/>
      <c r="EC13152" s="2"/>
      <c r="ED13152" s="6" t="s">
        <v>157</v>
      </c>
      <c r="EE13152" s="6" t="s">
        <v>157</v>
      </c>
      <c r="EF13152" s="6" t="s">
        <v>157</v>
      </c>
      <c r="EG13152" s="6" t="s">
        <v>157</v>
      </c>
      <c r="EH13152" s="6" t="s">
        <v>157</v>
      </c>
      <c r="EI13152" s="6" t="s">
        <v>643</v>
      </c>
      <c r="EJ13152" s="2"/>
      <c r="EK13152" s="2"/>
      <c r="EL13152" s="2"/>
      <c r="EM13152" s="6" t="s">
        <v>157</v>
      </c>
      <c r="EN13152" s="6" t="s">
        <v>157</v>
      </c>
      <c r="EO13152" s="6" t="s">
        <v>157</v>
      </c>
      <c r="EP13152" s="6" t="s">
        <v>157</v>
      </c>
      <c r="EQ13152" s="6" t="s">
        <v>157</v>
      </c>
      <c r="ER13152" s="6" t="s">
        <v>157</v>
      </c>
      <c r="ES13152" s="6" t="s">
        <v>157</v>
      </c>
      <c r="ET13152" s="6" t="s">
        <v>157</v>
      </c>
    </row>
    <row r="13153" spans="1:150" x14ac:dyDescent="0.25">
      <c r="A13153" s="7" t="s">
        <v>80839</v>
      </c>
      <c r="B13153" s="7"/>
      <c r="C13153" s="8" t="s">
        <v>80840</v>
      </c>
      <c r="D13153" s="8" t="s">
        <v>80841</v>
      </c>
      <c r="E13153" s="8" t="s">
        <v>80842</v>
      </c>
      <c r="F13153" s="8" t="s">
        <v>75058</v>
      </c>
      <c r="G13153" s="8" t="s">
        <v>71064</v>
      </c>
      <c r="H13153" s="8" t="s">
        <v>71065</v>
      </c>
      <c r="I13153" s="8" t="s">
        <v>71064</v>
      </c>
      <c r="J13153" s="3">
        <v>500</v>
      </c>
      <c r="K13153" s="3">
        <v>2.1150000000000002</v>
      </c>
      <c r="L13153" s="3">
        <v>1455</v>
      </c>
      <c r="M13153" s="3">
        <v>137</v>
      </c>
      <c r="N13153" s="3">
        <v>92</v>
      </c>
      <c r="O13153" s="3">
        <v>337</v>
      </c>
      <c r="P13153" s="8" t="s">
        <v>155</v>
      </c>
      <c r="Q13153" s="3">
        <v>10</v>
      </c>
      <c r="R13153" s="8" t="s">
        <v>156</v>
      </c>
      <c r="S13153" s="8" t="s">
        <v>21573</v>
      </c>
      <c r="T13153" s="8" t="s">
        <v>18925</v>
      </c>
      <c r="U13153" s="8" t="s">
        <v>21574</v>
      </c>
      <c r="V13153" s="8" t="s">
        <v>157</v>
      </c>
      <c r="W13153" s="8" t="s">
        <v>21478</v>
      </c>
      <c r="X13153" s="8" t="s">
        <v>18925</v>
      </c>
      <c r="Y13153" s="8" t="s">
        <v>21574</v>
      </c>
      <c r="Z13153" s="8" t="s">
        <v>21478</v>
      </c>
      <c r="AA13153" s="8" t="s">
        <v>157</v>
      </c>
      <c r="AB13153" s="8" t="s">
        <v>158</v>
      </c>
      <c r="AC13153" s="8" t="s">
        <v>26177</v>
      </c>
      <c r="AD13153" s="8" t="s">
        <v>41781</v>
      </c>
      <c r="AE13153" s="8" t="s">
        <v>41782</v>
      </c>
      <c r="AF13153" s="8" t="s">
        <v>157</v>
      </c>
      <c r="AG13153" s="8" t="s">
        <v>157</v>
      </c>
      <c r="AH13153" s="8" t="s">
        <v>157</v>
      </c>
      <c r="AI13153" s="8" t="s">
        <v>157</v>
      </c>
      <c r="AJ13153" s="8" t="s">
        <v>157</v>
      </c>
      <c r="AK13153" s="8" t="s">
        <v>157</v>
      </c>
      <c r="AL13153" s="8" t="s">
        <v>157</v>
      </c>
      <c r="AM13153" s="8" t="s">
        <v>73480</v>
      </c>
      <c r="AN13153" s="8" t="s">
        <v>80843</v>
      </c>
      <c r="AO13153" s="8" t="s">
        <v>80844</v>
      </c>
      <c r="AP13153" s="8" t="s">
        <v>71109</v>
      </c>
      <c r="AQ13153" s="8" t="s">
        <v>492</v>
      </c>
      <c r="AR13153" s="8" t="s">
        <v>21576</v>
      </c>
      <c r="AS13153" s="8" t="s">
        <v>157</v>
      </c>
      <c r="AT13153" s="8" t="s">
        <v>71065</v>
      </c>
      <c r="AU13153" s="8" t="s">
        <v>157</v>
      </c>
      <c r="AV13153" s="8" t="s">
        <v>18929</v>
      </c>
      <c r="AW13153" s="8" t="s">
        <v>71102</v>
      </c>
      <c r="AX13153" s="8" t="s">
        <v>71103</v>
      </c>
      <c r="AY13153" s="8" t="s">
        <v>157</v>
      </c>
      <c r="AZ13153" s="8" t="s">
        <v>157</v>
      </c>
      <c r="BA13153" s="8" t="s">
        <v>157</v>
      </c>
      <c r="BB13153" s="8" t="s">
        <v>157</v>
      </c>
      <c r="BC13153" s="3"/>
      <c r="BD13153" s="8" t="s">
        <v>157</v>
      </c>
      <c r="BE13153" s="8" t="s">
        <v>157</v>
      </c>
      <c r="BF13153" s="8" t="s">
        <v>157</v>
      </c>
      <c r="BG13153" s="3"/>
      <c r="BH13153" s="8" t="s">
        <v>157</v>
      </c>
      <c r="BI13153" s="8" t="s">
        <v>157</v>
      </c>
      <c r="BJ13153" s="8" t="s">
        <v>157</v>
      </c>
      <c r="BK13153" s="8" t="s">
        <v>157</v>
      </c>
      <c r="BL13153" s="8" t="s">
        <v>157</v>
      </c>
      <c r="BM13153" s="8" t="s">
        <v>157</v>
      </c>
      <c r="BN13153" s="8" t="s">
        <v>157</v>
      </c>
      <c r="BO13153" s="8" t="s">
        <v>157</v>
      </c>
      <c r="BP13153" s="8" t="s">
        <v>21580</v>
      </c>
      <c r="BQ13153" s="8" t="s">
        <v>17916</v>
      </c>
      <c r="BR13153" s="8" t="s">
        <v>157</v>
      </c>
      <c r="BS13153" s="8" t="s">
        <v>157</v>
      </c>
      <c r="BT13153" s="8" t="s">
        <v>157</v>
      </c>
      <c r="BU13153" s="8" t="s">
        <v>157</v>
      </c>
      <c r="BV13153" s="8" t="s">
        <v>157</v>
      </c>
      <c r="BW13153" s="8" t="s">
        <v>157</v>
      </c>
      <c r="BX13153" s="3"/>
      <c r="BY13153" s="3"/>
      <c r="BZ13153" s="3"/>
      <c r="CA13153" s="3"/>
      <c r="CB13153" s="3"/>
      <c r="CC13153" s="8" t="s">
        <v>157</v>
      </c>
      <c r="CD13153" s="8" t="s">
        <v>157</v>
      </c>
      <c r="CE13153" s="8" t="s">
        <v>157</v>
      </c>
      <c r="CF13153" s="3"/>
      <c r="CG13153" s="3"/>
      <c r="CH13153" s="3"/>
      <c r="CI13153" s="8" t="s">
        <v>157</v>
      </c>
      <c r="CJ13153" s="3"/>
      <c r="CK13153" s="3"/>
      <c r="CL13153" s="3"/>
      <c r="CM13153" s="8" t="s">
        <v>157</v>
      </c>
      <c r="CN13153" s="8" t="s">
        <v>157</v>
      </c>
      <c r="CO13153" s="8" t="s">
        <v>157</v>
      </c>
      <c r="CP13153" s="8" t="s">
        <v>157</v>
      </c>
      <c r="CQ13153" s="8" t="s">
        <v>157</v>
      </c>
      <c r="CR13153" s="8" t="s">
        <v>157</v>
      </c>
      <c r="CS13153" s="8" t="s">
        <v>157</v>
      </c>
      <c r="CT13153" s="3"/>
      <c r="CU13153" s="3"/>
      <c r="CV13153" s="8" t="s">
        <v>157</v>
      </c>
      <c r="CW13153" s="8" t="s">
        <v>157</v>
      </c>
      <c r="CX13153" s="3"/>
      <c r="CY13153" s="3"/>
      <c r="CZ13153" s="8" t="s">
        <v>157</v>
      </c>
      <c r="DA13153" s="8" t="s">
        <v>157</v>
      </c>
      <c r="DB13153" s="8" t="s">
        <v>157</v>
      </c>
      <c r="DC13153" s="8" t="s">
        <v>157</v>
      </c>
      <c r="DD13153" s="3"/>
      <c r="DE13153" s="3"/>
      <c r="DF13153" s="3"/>
      <c r="DG13153" s="3"/>
      <c r="DH13153" s="8" t="s">
        <v>157</v>
      </c>
      <c r="DI13153" s="8" t="s">
        <v>157</v>
      </c>
      <c r="DJ13153" s="3"/>
      <c r="DK13153" s="3"/>
      <c r="DL13153" s="8" t="s">
        <v>157</v>
      </c>
      <c r="DM13153" s="8" t="s">
        <v>157</v>
      </c>
      <c r="DN13153" s="8" t="s">
        <v>157</v>
      </c>
      <c r="DO13153" s="8" t="s">
        <v>157</v>
      </c>
      <c r="DP13153" s="8" t="s">
        <v>157</v>
      </c>
      <c r="DQ13153" s="8" t="s">
        <v>157</v>
      </c>
      <c r="DR13153" s="8" t="s">
        <v>157</v>
      </c>
      <c r="DS13153" s="8" t="s">
        <v>157</v>
      </c>
      <c r="DT13153" s="3"/>
      <c r="DU13153" s="3"/>
      <c r="DV13153" s="3"/>
      <c r="DW13153" s="3"/>
      <c r="DX13153" s="8" t="s">
        <v>157</v>
      </c>
      <c r="DY13153" s="8" t="s">
        <v>157</v>
      </c>
      <c r="DZ13153" s="3"/>
      <c r="EA13153" s="3"/>
      <c r="EB13153" s="3"/>
      <c r="EC13153" s="3"/>
      <c r="ED13153" s="8" t="s">
        <v>157</v>
      </c>
      <c r="EE13153" s="8" t="s">
        <v>157</v>
      </c>
      <c r="EF13153" s="8" t="s">
        <v>157</v>
      </c>
      <c r="EG13153" s="8" t="s">
        <v>157</v>
      </c>
      <c r="EH13153" s="8" t="s">
        <v>157</v>
      </c>
      <c r="EI13153" s="8" t="s">
        <v>643</v>
      </c>
      <c r="EJ13153" s="3"/>
      <c r="EK13153" s="3"/>
      <c r="EL13153" s="3"/>
      <c r="EM13153" s="8" t="s">
        <v>157</v>
      </c>
      <c r="EN13153" s="8" t="s">
        <v>157</v>
      </c>
      <c r="EO13153" s="8" t="s">
        <v>157</v>
      </c>
      <c r="EP13153" s="8" t="s">
        <v>157</v>
      </c>
      <c r="EQ13153" s="8" t="s">
        <v>157</v>
      </c>
      <c r="ER13153" s="8" t="s">
        <v>157</v>
      </c>
      <c r="ES13153" s="8" t="s">
        <v>157</v>
      </c>
      <c r="ET13153" s="8" t="s">
        <v>157</v>
      </c>
    </row>
    <row r="13154" spans="1:150" x14ac:dyDescent="0.25">
      <c r="A13154" s="5" t="s">
        <v>80845</v>
      </c>
      <c r="B13154" s="5"/>
      <c r="C13154" s="6" t="s">
        <v>80846</v>
      </c>
      <c r="D13154" s="6" t="s">
        <v>80847</v>
      </c>
      <c r="E13154" s="6" t="s">
        <v>80848</v>
      </c>
      <c r="F13154" s="6" t="s">
        <v>75051</v>
      </c>
      <c r="G13154" s="6" t="s">
        <v>71064</v>
      </c>
      <c r="H13154" s="6" t="s">
        <v>71065</v>
      </c>
      <c r="I13154" s="6" t="s">
        <v>71064</v>
      </c>
      <c r="J13154" s="2">
        <v>500</v>
      </c>
      <c r="K13154" s="2">
        <v>2.3639999999999999</v>
      </c>
      <c r="L13154" s="2">
        <v>1720</v>
      </c>
      <c r="M13154" s="2">
        <v>137</v>
      </c>
      <c r="N13154" s="2">
        <v>92</v>
      </c>
      <c r="O13154" s="2">
        <v>388</v>
      </c>
      <c r="P13154" s="6" t="s">
        <v>155</v>
      </c>
      <c r="Q13154" s="2">
        <v>10</v>
      </c>
      <c r="R13154" s="6" t="s">
        <v>156</v>
      </c>
      <c r="S13154" s="6" t="s">
        <v>21573</v>
      </c>
      <c r="T13154" s="6" t="s">
        <v>18925</v>
      </c>
      <c r="U13154" s="6" t="s">
        <v>21574</v>
      </c>
      <c r="V13154" s="6" t="s">
        <v>157</v>
      </c>
      <c r="W13154" s="6" t="s">
        <v>21478</v>
      </c>
      <c r="X13154" s="6" t="s">
        <v>18925</v>
      </c>
      <c r="Y13154" s="6" t="s">
        <v>21574</v>
      </c>
      <c r="Z13154" s="6" t="s">
        <v>21478</v>
      </c>
      <c r="AA13154" s="6" t="s">
        <v>157</v>
      </c>
      <c r="AB13154" s="6" t="s">
        <v>158</v>
      </c>
      <c r="AC13154" s="6" t="s">
        <v>26177</v>
      </c>
      <c r="AD13154" s="6" t="s">
        <v>41781</v>
      </c>
      <c r="AE13154" s="6" t="s">
        <v>41782</v>
      </c>
      <c r="AF13154" s="6" t="s">
        <v>157</v>
      </c>
      <c r="AG13154" s="6" t="s">
        <v>157</v>
      </c>
      <c r="AH13154" s="6" t="s">
        <v>157</v>
      </c>
      <c r="AI13154" s="6" t="s">
        <v>157</v>
      </c>
      <c r="AJ13154" s="6" t="s">
        <v>157</v>
      </c>
      <c r="AK13154" s="6" t="s">
        <v>157</v>
      </c>
      <c r="AL13154" s="6" t="s">
        <v>157</v>
      </c>
      <c r="AM13154" s="6" t="s">
        <v>73480</v>
      </c>
      <c r="AN13154" s="6" t="s">
        <v>80849</v>
      </c>
      <c r="AO13154" s="6" t="s">
        <v>80850</v>
      </c>
      <c r="AP13154" s="6" t="s">
        <v>71108</v>
      </c>
      <c r="AQ13154" s="6" t="s">
        <v>492</v>
      </c>
      <c r="AR13154" s="6" t="s">
        <v>21576</v>
      </c>
      <c r="AS13154" s="6" t="s">
        <v>157</v>
      </c>
      <c r="AT13154" s="6" t="s">
        <v>71065</v>
      </c>
      <c r="AU13154" s="6" t="s">
        <v>157</v>
      </c>
      <c r="AV13154" s="6" t="s">
        <v>18929</v>
      </c>
      <c r="AW13154" s="6" t="s">
        <v>21632</v>
      </c>
      <c r="AX13154" s="6" t="s">
        <v>71100</v>
      </c>
      <c r="AY13154" s="6" t="s">
        <v>157</v>
      </c>
      <c r="AZ13154" s="6" t="s">
        <v>157</v>
      </c>
      <c r="BA13154" s="6" t="s">
        <v>157</v>
      </c>
      <c r="BB13154" s="6" t="s">
        <v>157</v>
      </c>
      <c r="BC13154" s="2"/>
      <c r="BD13154" s="6" t="s">
        <v>157</v>
      </c>
      <c r="BE13154" s="6" t="s">
        <v>157</v>
      </c>
      <c r="BF13154" s="6" t="s">
        <v>157</v>
      </c>
      <c r="BG13154" s="2"/>
      <c r="BH13154" s="6" t="s">
        <v>157</v>
      </c>
      <c r="BI13154" s="6" t="s">
        <v>157</v>
      </c>
      <c r="BJ13154" s="6" t="s">
        <v>157</v>
      </c>
      <c r="BK13154" s="6" t="s">
        <v>157</v>
      </c>
      <c r="BL13154" s="6" t="s">
        <v>157</v>
      </c>
      <c r="BM13154" s="6" t="s">
        <v>157</v>
      </c>
      <c r="BN13154" s="6" t="s">
        <v>157</v>
      </c>
      <c r="BO13154" s="6" t="s">
        <v>157</v>
      </c>
      <c r="BP13154" s="6" t="s">
        <v>21580</v>
      </c>
      <c r="BQ13154" s="6" t="s">
        <v>17916</v>
      </c>
      <c r="BR13154" s="6" t="s">
        <v>157</v>
      </c>
      <c r="BS13154" s="6" t="s">
        <v>157</v>
      </c>
      <c r="BT13154" s="6" t="s">
        <v>157</v>
      </c>
      <c r="BU13154" s="6" t="s">
        <v>157</v>
      </c>
      <c r="BV13154" s="6" t="s">
        <v>157</v>
      </c>
      <c r="BW13154" s="6" t="s">
        <v>157</v>
      </c>
      <c r="BX13154" s="2"/>
      <c r="BY13154" s="2"/>
      <c r="BZ13154" s="2"/>
      <c r="CA13154" s="2"/>
      <c r="CB13154" s="2"/>
      <c r="CC13154" s="6" t="s">
        <v>157</v>
      </c>
      <c r="CD13154" s="6" t="s">
        <v>157</v>
      </c>
      <c r="CE13154" s="6" t="s">
        <v>157</v>
      </c>
      <c r="CF13154" s="2"/>
      <c r="CG13154" s="2"/>
      <c r="CH13154" s="2"/>
      <c r="CI13154" s="6" t="s">
        <v>157</v>
      </c>
      <c r="CJ13154" s="2"/>
      <c r="CK13154" s="2"/>
      <c r="CL13154" s="2"/>
      <c r="CM13154" s="6" t="s">
        <v>157</v>
      </c>
      <c r="CN13154" s="6" t="s">
        <v>157</v>
      </c>
      <c r="CO13154" s="6" t="s">
        <v>157</v>
      </c>
      <c r="CP13154" s="6" t="s">
        <v>157</v>
      </c>
      <c r="CQ13154" s="6" t="s">
        <v>157</v>
      </c>
      <c r="CR13154" s="6" t="s">
        <v>157</v>
      </c>
      <c r="CS13154" s="6" t="s">
        <v>157</v>
      </c>
      <c r="CT13154" s="2"/>
      <c r="CU13154" s="2"/>
      <c r="CV13154" s="6" t="s">
        <v>157</v>
      </c>
      <c r="CW13154" s="6" t="s">
        <v>157</v>
      </c>
      <c r="CX13154" s="2"/>
      <c r="CY13154" s="2"/>
      <c r="CZ13154" s="6" t="s">
        <v>157</v>
      </c>
      <c r="DA13154" s="6" t="s">
        <v>157</v>
      </c>
      <c r="DB13154" s="6" t="s">
        <v>157</v>
      </c>
      <c r="DC13154" s="6" t="s">
        <v>157</v>
      </c>
      <c r="DD13154" s="2"/>
      <c r="DE13154" s="2"/>
      <c r="DF13154" s="2"/>
      <c r="DG13154" s="2"/>
      <c r="DH13154" s="6" t="s">
        <v>157</v>
      </c>
      <c r="DI13154" s="6" t="s">
        <v>157</v>
      </c>
      <c r="DJ13154" s="2"/>
      <c r="DK13154" s="2"/>
      <c r="DL13154" s="6" t="s">
        <v>157</v>
      </c>
      <c r="DM13154" s="6" t="s">
        <v>157</v>
      </c>
      <c r="DN13154" s="6" t="s">
        <v>157</v>
      </c>
      <c r="DO13154" s="6" t="s">
        <v>157</v>
      </c>
      <c r="DP13154" s="6" t="s">
        <v>157</v>
      </c>
      <c r="DQ13154" s="6" t="s">
        <v>157</v>
      </c>
      <c r="DR13154" s="6" t="s">
        <v>157</v>
      </c>
      <c r="DS13154" s="6" t="s">
        <v>157</v>
      </c>
      <c r="DT13154" s="2"/>
      <c r="DU13154" s="2"/>
      <c r="DV13154" s="2"/>
      <c r="DW13154" s="2"/>
      <c r="DX13154" s="6" t="s">
        <v>157</v>
      </c>
      <c r="DY13154" s="6" t="s">
        <v>157</v>
      </c>
      <c r="DZ13154" s="2"/>
      <c r="EA13154" s="2"/>
      <c r="EB13154" s="2"/>
      <c r="EC13154" s="2"/>
      <c r="ED13154" s="6" t="s">
        <v>157</v>
      </c>
      <c r="EE13154" s="6" t="s">
        <v>157</v>
      </c>
      <c r="EF13154" s="6" t="s">
        <v>157</v>
      </c>
      <c r="EG13154" s="6" t="s">
        <v>157</v>
      </c>
      <c r="EH13154" s="6" t="s">
        <v>157</v>
      </c>
      <c r="EI13154" s="6" t="s">
        <v>4477</v>
      </c>
      <c r="EJ13154" s="2"/>
      <c r="EK13154" s="2"/>
      <c r="EL13154" s="2"/>
      <c r="EM13154" s="6" t="s">
        <v>157</v>
      </c>
      <c r="EN13154" s="6" t="s">
        <v>157</v>
      </c>
      <c r="EO13154" s="6" t="s">
        <v>157</v>
      </c>
      <c r="EP13154" s="6" t="s">
        <v>157</v>
      </c>
      <c r="EQ13154" s="6" t="s">
        <v>157</v>
      </c>
      <c r="ER13154" s="6" t="s">
        <v>157</v>
      </c>
      <c r="ES13154" s="6" t="s">
        <v>157</v>
      </c>
      <c r="ET13154" s="6" t="s">
        <v>157</v>
      </c>
    </row>
    <row r="13155" spans="1:150" x14ac:dyDescent="0.25">
      <c r="A13155" s="7" t="s">
        <v>80851</v>
      </c>
      <c r="B13155" s="7"/>
      <c r="C13155" s="8" t="s">
        <v>80852</v>
      </c>
      <c r="D13155" s="8" t="s">
        <v>80853</v>
      </c>
      <c r="E13155" s="8" t="s">
        <v>80854</v>
      </c>
      <c r="F13155" s="8" t="s">
        <v>75058</v>
      </c>
      <c r="G13155" s="8" t="s">
        <v>71064</v>
      </c>
      <c r="H13155" s="8" t="s">
        <v>71065</v>
      </c>
      <c r="I13155" s="8" t="s">
        <v>71064</v>
      </c>
      <c r="J13155" s="3">
        <v>500</v>
      </c>
      <c r="K13155" s="3">
        <v>2.3639999999999999</v>
      </c>
      <c r="L13155" s="3">
        <v>1720</v>
      </c>
      <c r="M13155" s="3">
        <v>137</v>
      </c>
      <c r="N13155" s="3">
        <v>92</v>
      </c>
      <c r="O13155" s="3">
        <v>388</v>
      </c>
      <c r="P13155" s="8" t="s">
        <v>155</v>
      </c>
      <c r="Q13155" s="3">
        <v>10</v>
      </c>
      <c r="R13155" s="8" t="s">
        <v>156</v>
      </c>
      <c r="S13155" s="8" t="s">
        <v>21573</v>
      </c>
      <c r="T13155" s="8" t="s">
        <v>18925</v>
      </c>
      <c r="U13155" s="8" t="s">
        <v>21574</v>
      </c>
      <c r="V13155" s="8" t="s">
        <v>157</v>
      </c>
      <c r="W13155" s="8" t="s">
        <v>21478</v>
      </c>
      <c r="X13155" s="8" t="s">
        <v>18925</v>
      </c>
      <c r="Y13155" s="8" t="s">
        <v>21574</v>
      </c>
      <c r="Z13155" s="8" t="s">
        <v>21478</v>
      </c>
      <c r="AA13155" s="8" t="s">
        <v>157</v>
      </c>
      <c r="AB13155" s="8" t="s">
        <v>158</v>
      </c>
      <c r="AC13155" s="8" t="s">
        <v>26177</v>
      </c>
      <c r="AD13155" s="8" t="s">
        <v>41781</v>
      </c>
      <c r="AE13155" s="8" t="s">
        <v>41782</v>
      </c>
      <c r="AF13155" s="8" t="s">
        <v>157</v>
      </c>
      <c r="AG13155" s="8" t="s">
        <v>157</v>
      </c>
      <c r="AH13155" s="8" t="s">
        <v>157</v>
      </c>
      <c r="AI13155" s="8" t="s">
        <v>157</v>
      </c>
      <c r="AJ13155" s="8" t="s">
        <v>157</v>
      </c>
      <c r="AK13155" s="8" t="s">
        <v>157</v>
      </c>
      <c r="AL13155" s="8" t="s">
        <v>157</v>
      </c>
      <c r="AM13155" s="8" t="s">
        <v>73480</v>
      </c>
      <c r="AN13155" s="8" t="s">
        <v>80855</v>
      </c>
      <c r="AO13155" s="8" t="s">
        <v>80856</v>
      </c>
      <c r="AP13155" s="8" t="s">
        <v>71109</v>
      </c>
      <c r="AQ13155" s="8" t="s">
        <v>492</v>
      </c>
      <c r="AR13155" s="8" t="s">
        <v>21576</v>
      </c>
      <c r="AS13155" s="8" t="s">
        <v>157</v>
      </c>
      <c r="AT13155" s="8" t="s">
        <v>71065</v>
      </c>
      <c r="AU13155" s="8" t="s">
        <v>157</v>
      </c>
      <c r="AV13155" s="8" t="s">
        <v>18929</v>
      </c>
      <c r="AW13155" s="8" t="s">
        <v>71102</v>
      </c>
      <c r="AX13155" s="8" t="s">
        <v>71103</v>
      </c>
      <c r="AY13155" s="8" t="s">
        <v>157</v>
      </c>
      <c r="AZ13155" s="8" t="s">
        <v>157</v>
      </c>
      <c r="BA13155" s="8" t="s">
        <v>157</v>
      </c>
      <c r="BB13155" s="8" t="s">
        <v>157</v>
      </c>
      <c r="BC13155" s="3"/>
      <c r="BD13155" s="8" t="s">
        <v>157</v>
      </c>
      <c r="BE13155" s="8" t="s">
        <v>157</v>
      </c>
      <c r="BF13155" s="8" t="s">
        <v>157</v>
      </c>
      <c r="BG13155" s="3"/>
      <c r="BH13155" s="8" t="s">
        <v>157</v>
      </c>
      <c r="BI13155" s="8" t="s">
        <v>157</v>
      </c>
      <c r="BJ13155" s="8" t="s">
        <v>157</v>
      </c>
      <c r="BK13155" s="8" t="s">
        <v>157</v>
      </c>
      <c r="BL13155" s="8" t="s">
        <v>157</v>
      </c>
      <c r="BM13155" s="8" t="s">
        <v>157</v>
      </c>
      <c r="BN13155" s="8" t="s">
        <v>157</v>
      </c>
      <c r="BO13155" s="8" t="s">
        <v>157</v>
      </c>
      <c r="BP13155" s="8" t="s">
        <v>21580</v>
      </c>
      <c r="BQ13155" s="8" t="s">
        <v>17916</v>
      </c>
      <c r="BR13155" s="8" t="s">
        <v>157</v>
      </c>
      <c r="BS13155" s="8" t="s">
        <v>157</v>
      </c>
      <c r="BT13155" s="8" t="s">
        <v>157</v>
      </c>
      <c r="BU13155" s="8" t="s">
        <v>157</v>
      </c>
      <c r="BV13155" s="8" t="s">
        <v>157</v>
      </c>
      <c r="BW13155" s="8" t="s">
        <v>157</v>
      </c>
      <c r="BX13155" s="3"/>
      <c r="BY13155" s="3"/>
      <c r="BZ13155" s="3"/>
      <c r="CA13155" s="3"/>
      <c r="CB13155" s="3"/>
      <c r="CC13155" s="8" t="s">
        <v>157</v>
      </c>
      <c r="CD13155" s="8" t="s">
        <v>157</v>
      </c>
      <c r="CE13155" s="8" t="s">
        <v>157</v>
      </c>
      <c r="CF13155" s="3"/>
      <c r="CG13155" s="3"/>
      <c r="CH13155" s="3"/>
      <c r="CI13155" s="8" t="s">
        <v>157</v>
      </c>
      <c r="CJ13155" s="3"/>
      <c r="CK13155" s="3"/>
      <c r="CL13155" s="3"/>
      <c r="CM13155" s="8" t="s">
        <v>157</v>
      </c>
      <c r="CN13155" s="8" t="s">
        <v>157</v>
      </c>
      <c r="CO13155" s="8" t="s">
        <v>157</v>
      </c>
      <c r="CP13155" s="8" t="s">
        <v>157</v>
      </c>
      <c r="CQ13155" s="8" t="s">
        <v>157</v>
      </c>
      <c r="CR13155" s="8" t="s">
        <v>157</v>
      </c>
      <c r="CS13155" s="8" t="s">
        <v>157</v>
      </c>
      <c r="CT13155" s="3"/>
      <c r="CU13155" s="3"/>
      <c r="CV13155" s="8" t="s">
        <v>157</v>
      </c>
      <c r="CW13155" s="8" t="s">
        <v>157</v>
      </c>
      <c r="CX13155" s="3"/>
      <c r="CY13155" s="3"/>
      <c r="CZ13155" s="8" t="s">
        <v>157</v>
      </c>
      <c r="DA13155" s="8" t="s">
        <v>157</v>
      </c>
      <c r="DB13155" s="8" t="s">
        <v>157</v>
      </c>
      <c r="DC13155" s="8" t="s">
        <v>157</v>
      </c>
      <c r="DD13155" s="3"/>
      <c r="DE13155" s="3"/>
      <c r="DF13155" s="3"/>
      <c r="DG13155" s="3"/>
      <c r="DH13155" s="8" t="s">
        <v>157</v>
      </c>
      <c r="DI13155" s="8" t="s">
        <v>157</v>
      </c>
      <c r="DJ13155" s="3"/>
      <c r="DK13155" s="3"/>
      <c r="DL13155" s="8" t="s">
        <v>157</v>
      </c>
      <c r="DM13155" s="8" t="s">
        <v>157</v>
      </c>
      <c r="DN13155" s="8" t="s">
        <v>157</v>
      </c>
      <c r="DO13155" s="8" t="s">
        <v>157</v>
      </c>
      <c r="DP13155" s="8" t="s">
        <v>157</v>
      </c>
      <c r="DQ13155" s="8" t="s">
        <v>157</v>
      </c>
      <c r="DR13155" s="8" t="s">
        <v>157</v>
      </c>
      <c r="DS13155" s="8" t="s">
        <v>157</v>
      </c>
      <c r="DT13155" s="3"/>
      <c r="DU13155" s="3"/>
      <c r="DV13155" s="3"/>
      <c r="DW13155" s="3"/>
      <c r="DX13155" s="8" t="s">
        <v>157</v>
      </c>
      <c r="DY13155" s="8" t="s">
        <v>157</v>
      </c>
      <c r="DZ13155" s="3"/>
      <c r="EA13155" s="3"/>
      <c r="EB13155" s="3"/>
      <c r="EC13155" s="3"/>
      <c r="ED13155" s="8" t="s">
        <v>157</v>
      </c>
      <c r="EE13155" s="8" t="s">
        <v>157</v>
      </c>
      <c r="EF13155" s="8" t="s">
        <v>157</v>
      </c>
      <c r="EG13155" s="8" t="s">
        <v>157</v>
      </c>
      <c r="EH13155" s="8" t="s">
        <v>157</v>
      </c>
      <c r="EI13155" s="8" t="s">
        <v>4477</v>
      </c>
      <c r="EJ13155" s="3"/>
      <c r="EK13155" s="3"/>
      <c r="EL13155" s="3"/>
      <c r="EM13155" s="8" t="s">
        <v>157</v>
      </c>
      <c r="EN13155" s="8" t="s">
        <v>157</v>
      </c>
      <c r="EO13155" s="8" t="s">
        <v>157</v>
      </c>
      <c r="EP13155" s="8" t="s">
        <v>157</v>
      </c>
      <c r="EQ13155" s="8" t="s">
        <v>157</v>
      </c>
      <c r="ER13155" s="8" t="s">
        <v>157</v>
      </c>
      <c r="ES13155" s="8" t="s">
        <v>157</v>
      </c>
      <c r="ET13155" s="8" t="s">
        <v>157</v>
      </c>
    </row>
    <row r="13156" spans="1:150" x14ac:dyDescent="0.25">
      <c r="A13156" s="5" t="s">
        <v>80857</v>
      </c>
      <c r="B13156" s="5"/>
      <c r="C13156" s="6" t="s">
        <v>80858</v>
      </c>
      <c r="D13156" s="6" t="s">
        <v>80859</v>
      </c>
      <c r="E13156" s="6" t="s">
        <v>80860</v>
      </c>
      <c r="F13156" s="6" t="s">
        <v>75051</v>
      </c>
      <c r="G13156" s="6" t="s">
        <v>71064</v>
      </c>
      <c r="H13156" s="6" t="s">
        <v>71065</v>
      </c>
      <c r="I13156" s="6" t="s">
        <v>71064</v>
      </c>
      <c r="J13156" s="2"/>
      <c r="K13156" s="2">
        <v>1.492</v>
      </c>
      <c r="L13156" s="2">
        <v>1045</v>
      </c>
      <c r="M13156" s="2">
        <v>137</v>
      </c>
      <c r="N13156" s="2">
        <v>92</v>
      </c>
      <c r="O13156" s="2">
        <v>241</v>
      </c>
      <c r="P13156" s="6" t="s">
        <v>155</v>
      </c>
      <c r="Q13156" s="2">
        <v>10</v>
      </c>
      <c r="R13156" s="6" t="s">
        <v>156</v>
      </c>
      <c r="S13156" s="6" t="s">
        <v>21573</v>
      </c>
      <c r="T13156" s="6" t="s">
        <v>18925</v>
      </c>
      <c r="U13156" s="6" t="s">
        <v>21574</v>
      </c>
      <c r="V13156" s="6" t="s">
        <v>157</v>
      </c>
      <c r="W13156" s="6" t="s">
        <v>21478</v>
      </c>
      <c r="X13156" s="6" t="s">
        <v>18925</v>
      </c>
      <c r="Y13156" s="6" t="s">
        <v>21574</v>
      </c>
      <c r="Z13156" s="6" t="s">
        <v>21478</v>
      </c>
      <c r="AA13156" s="6" t="s">
        <v>157</v>
      </c>
      <c r="AB13156" s="6" t="s">
        <v>158</v>
      </c>
      <c r="AC13156" s="6" t="s">
        <v>26177</v>
      </c>
      <c r="AD13156" s="6" t="s">
        <v>41781</v>
      </c>
      <c r="AE13156" s="6" t="s">
        <v>41782</v>
      </c>
      <c r="AF13156" s="6" t="s">
        <v>157</v>
      </c>
      <c r="AG13156" s="6" t="s">
        <v>157</v>
      </c>
      <c r="AH13156" s="6" t="s">
        <v>157</v>
      </c>
      <c r="AI13156" s="6" t="s">
        <v>157</v>
      </c>
      <c r="AJ13156" s="6" t="s">
        <v>157</v>
      </c>
      <c r="AK13156" s="6" t="s">
        <v>157</v>
      </c>
      <c r="AL13156" s="6" t="s">
        <v>157</v>
      </c>
      <c r="AM13156" s="6" t="s">
        <v>73480</v>
      </c>
      <c r="AN13156" s="6" t="s">
        <v>80861</v>
      </c>
      <c r="AO13156" s="6" t="s">
        <v>80862</v>
      </c>
      <c r="AP13156" s="6" t="s">
        <v>71108</v>
      </c>
      <c r="AQ13156" s="6" t="s">
        <v>492</v>
      </c>
      <c r="AR13156" s="6" t="s">
        <v>21576</v>
      </c>
      <c r="AS13156" s="6" t="s">
        <v>157</v>
      </c>
      <c r="AT13156" s="6" t="s">
        <v>71065</v>
      </c>
      <c r="AU13156" s="6" t="s">
        <v>157</v>
      </c>
      <c r="AV13156" s="6" t="s">
        <v>18929</v>
      </c>
      <c r="AW13156" s="6" t="s">
        <v>21632</v>
      </c>
      <c r="AX13156" s="6" t="s">
        <v>71100</v>
      </c>
      <c r="AY13156" s="6" t="s">
        <v>157</v>
      </c>
      <c r="AZ13156" s="6" t="s">
        <v>157</v>
      </c>
      <c r="BA13156" s="6" t="s">
        <v>157</v>
      </c>
      <c r="BB13156" s="6" t="s">
        <v>157</v>
      </c>
      <c r="BC13156" s="2"/>
      <c r="BD13156" s="6" t="s">
        <v>157</v>
      </c>
      <c r="BE13156" s="6" t="s">
        <v>157</v>
      </c>
      <c r="BF13156" s="6" t="s">
        <v>157</v>
      </c>
      <c r="BG13156" s="2"/>
      <c r="BH13156" s="6" t="s">
        <v>157</v>
      </c>
      <c r="BI13156" s="6" t="s">
        <v>157</v>
      </c>
      <c r="BJ13156" s="6" t="s">
        <v>157</v>
      </c>
      <c r="BK13156" s="6" t="s">
        <v>157</v>
      </c>
      <c r="BL13156" s="6" t="s">
        <v>157</v>
      </c>
      <c r="BM13156" s="6" t="s">
        <v>157</v>
      </c>
      <c r="BN13156" s="6" t="s">
        <v>157</v>
      </c>
      <c r="BO13156" s="6" t="s">
        <v>157</v>
      </c>
      <c r="BP13156" s="6" t="s">
        <v>21580</v>
      </c>
      <c r="BQ13156" s="6" t="s">
        <v>17916</v>
      </c>
      <c r="BR13156" s="6" t="s">
        <v>157</v>
      </c>
      <c r="BS13156" s="6" t="s">
        <v>157</v>
      </c>
      <c r="BT13156" s="6" t="s">
        <v>157</v>
      </c>
      <c r="BU13156" s="6" t="s">
        <v>157</v>
      </c>
      <c r="BV13156" s="6" t="s">
        <v>157</v>
      </c>
      <c r="BW13156" s="6" t="s">
        <v>157</v>
      </c>
      <c r="BX13156" s="2"/>
      <c r="BY13156" s="2"/>
      <c r="BZ13156" s="2"/>
      <c r="CA13156" s="2"/>
      <c r="CB13156" s="2"/>
      <c r="CC13156" s="6" t="s">
        <v>157</v>
      </c>
      <c r="CD13156" s="6" t="s">
        <v>157</v>
      </c>
      <c r="CE13156" s="6" t="s">
        <v>157</v>
      </c>
      <c r="CF13156" s="2"/>
      <c r="CG13156" s="2"/>
      <c r="CH13156" s="2"/>
      <c r="CI13156" s="6" t="s">
        <v>157</v>
      </c>
      <c r="CJ13156" s="2"/>
      <c r="CK13156" s="2"/>
      <c r="CL13156" s="2"/>
      <c r="CM13156" s="6" t="s">
        <v>157</v>
      </c>
      <c r="CN13156" s="6" t="s">
        <v>157</v>
      </c>
      <c r="CO13156" s="6" t="s">
        <v>157</v>
      </c>
      <c r="CP13156" s="6" t="s">
        <v>157</v>
      </c>
      <c r="CQ13156" s="6" t="s">
        <v>157</v>
      </c>
      <c r="CR13156" s="6" t="s">
        <v>157</v>
      </c>
      <c r="CS13156" s="6" t="s">
        <v>157</v>
      </c>
      <c r="CT13156" s="2"/>
      <c r="CU13156" s="2"/>
      <c r="CV13156" s="6" t="s">
        <v>157</v>
      </c>
      <c r="CW13156" s="6" t="s">
        <v>157</v>
      </c>
      <c r="CX13156" s="2"/>
      <c r="CY13156" s="2"/>
      <c r="CZ13156" s="6" t="s">
        <v>157</v>
      </c>
      <c r="DA13156" s="6" t="s">
        <v>157</v>
      </c>
      <c r="DB13156" s="6" t="s">
        <v>157</v>
      </c>
      <c r="DC13156" s="6" t="s">
        <v>157</v>
      </c>
      <c r="DD13156" s="2"/>
      <c r="DE13156" s="2"/>
      <c r="DF13156" s="2"/>
      <c r="DG13156" s="2"/>
      <c r="DH13156" s="6" t="s">
        <v>157</v>
      </c>
      <c r="DI13156" s="6" t="s">
        <v>157</v>
      </c>
      <c r="DJ13156" s="2"/>
      <c r="DK13156" s="2"/>
      <c r="DL13156" s="6" t="s">
        <v>157</v>
      </c>
      <c r="DM13156" s="6" t="s">
        <v>157</v>
      </c>
      <c r="DN13156" s="6" t="s">
        <v>157</v>
      </c>
      <c r="DO13156" s="6" t="s">
        <v>157</v>
      </c>
      <c r="DP13156" s="6" t="s">
        <v>157</v>
      </c>
      <c r="DQ13156" s="6" t="s">
        <v>157</v>
      </c>
      <c r="DR13156" s="6" t="s">
        <v>157</v>
      </c>
      <c r="DS13156" s="6" t="s">
        <v>157</v>
      </c>
      <c r="DT13156" s="2"/>
      <c r="DU13156" s="2"/>
      <c r="DV13156" s="2"/>
      <c r="DW13156" s="2"/>
      <c r="DX13156" s="6" t="s">
        <v>157</v>
      </c>
      <c r="DY13156" s="6" t="s">
        <v>157</v>
      </c>
      <c r="DZ13156" s="2"/>
      <c r="EA13156" s="2"/>
      <c r="EB13156" s="2"/>
      <c r="EC13156" s="2"/>
      <c r="ED13156" s="6" t="s">
        <v>157</v>
      </c>
      <c r="EE13156" s="6" t="s">
        <v>157</v>
      </c>
      <c r="EF13156" s="6" t="s">
        <v>157</v>
      </c>
      <c r="EG13156" s="6" t="s">
        <v>157</v>
      </c>
      <c r="EH13156" s="6" t="s">
        <v>157</v>
      </c>
      <c r="EI13156" s="6" t="s">
        <v>317</v>
      </c>
      <c r="EJ13156" s="2"/>
      <c r="EK13156" s="2"/>
      <c r="EL13156" s="2"/>
      <c r="EM13156" s="6" t="s">
        <v>157</v>
      </c>
      <c r="EN13156" s="6" t="s">
        <v>157</v>
      </c>
      <c r="EO13156" s="6" t="s">
        <v>157</v>
      </c>
      <c r="EP13156" s="6" t="s">
        <v>157</v>
      </c>
      <c r="EQ13156" s="6" t="s">
        <v>157</v>
      </c>
      <c r="ER13156" s="6" t="s">
        <v>157</v>
      </c>
      <c r="ES13156" s="6" t="s">
        <v>157</v>
      </c>
      <c r="ET13156" s="6" t="s">
        <v>157</v>
      </c>
    </row>
    <row r="13157" spans="1:150" x14ac:dyDescent="0.25">
      <c r="A13157" s="7" t="s">
        <v>80863</v>
      </c>
      <c r="B13157" s="7"/>
      <c r="C13157" s="8" t="s">
        <v>80864</v>
      </c>
      <c r="D13157" s="8" t="s">
        <v>80865</v>
      </c>
      <c r="E13157" s="8" t="s">
        <v>80866</v>
      </c>
      <c r="F13157" s="8" t="s">
        <v>75058</v>
      </c>
      <c r="G13157" s="8" t="s">
        <v>71064</v>
      </c>
      <c r="H13157" s="8" t="s">
        <v>71065</v>
      </c>
      <c r="I13157" s="8" t="s">
        <v>71064</v>
      </c>
      <c r="J13157" s="3"/>
      <c r="K13157" s="3">
        <v>1.492</v>
      </c>
      <c r="L13157" s="3">
        <v>1045</v>
      </c>
      <c r="M13157" s="3">
        <v>137</v>
      </c>
      <c r="N13157" s="3">
        <v>92</v>
      </c>
      <c r="O13157" s="3">
        <v>241</v>
      </c>
      <c r="P13157" s="8" t="s">
        <v>155</v>
      </c>
      <c r="Q13157" s="3">
        <v>10</v>
      </c>
      <c r="R13157" s="8" t="s">
        <v>156</v>
      </c>
      <c r="S13157" s="8" t="s">
        <v>21573</v>
      </c>
      <c r="T13157" s="8" t="s">
        <v>18925</v>
      </c>
      <c r="U13157" s="8" t="s">
        <v>21574</v>
      </c>
      <c r="V13157" s="8" t="s">
        <v>157</v>
      </c>
      <c r="W13157" s="8" t="s">
        <v>21478</v>
      </c>
      <c r="X13157" s="8" t="s">
        <v>18925</v>
      </c>
      <c r="Y13157" s="8" t="s">
        <v>21574</v>
      </c>
      <c r="Z13157" s="8" t="s">
        <v>21478</v>
      </c>
      <c r="AA13157" s="8" t="s">
        <v>157</v>
      </c>
      <c r="AB13157" s="8" t="s">
        <v>158</v>
      </c>
      <c r="AC13157" s="8" t="s">
        <v>26177</v>
      </c>
      <c r="AD13157" s="8" t="s">
        <v>41781</v>
      </c>
      <c r="AE13157" s="8" t="s">
        <v>41782</v>
      </c>
      <c r="AF13157" s="8" t="s">
        <v>157</v>
      </c>
      <c r="AG13157" s="8" t="s">
        <v>157</v>
      </c>
      <c r="AH13157" s="8" t="s">
        <v>157</v>
      </c>
      <c r="AI13157" s="8" t="s">
        <v>157</v>
      </c>
      <c r="AJ13157" s="8" t="s">
        <v>157</v>
      </c>
      <c r="AK13157" s="8" t="s">
        <v>157</v>
      </c>
      <c r="AL13157" s="8" t="s">
        <v>157</v>
      </c>
      <c r="AM13157" s="8" t="s">
        <v>73480</v>
      </c>
      <c r="AN13157" s="8" t="s">
        <v>80867</v>
      </c>
      <c r="AO13157" s="8" t="s">
        <v>80868</v>
      </c>
      <c r="AP13157" s="8" t="s">
        <v>71109</v>
      </c>
      <c r="AQ13157" s="8" t="s">
        <v>492</v>
      </c>
      <c r="AR13157" s="8" t="s">
        <v>21576</v>
      </c>
      <c r="AS13157" s="8" t="s">
        <v>157</v>
      </c>
      <c r="AT13157" s="8" t="s">
        <v>71065</v>
      </c>
      <c r="AU13157" s="8" t="s">
        <v>157</v>
      </c>
      <c r="AV13157" s="8" t="s">
        <v>18929</v>
      </c>
      <c r="AW13157" s="8" t="s">
        <v>71102</v>
      </c>
      <c r="AX13157" s="8" t="s">
        <v>71103</v>
      </c>
      <c r="AY13157" s="8" t="s">
        <v>157</v>
      </c>
      <c r="AZ13157" s="8" t="s">
        <v>157</v>
      </c>
      <c r="BA13157" s="8" t="s">
        <v>157</v>
      </c>
      <c r="BB13157" s="8" t="s">
        <v>157</v>
      </c>
      <c r="BC13157" s="3"/>
      <c r="BD13157" s="8" t="s">
        <v>157</v>
      </c>
      <c r="BE13157" s="8" t="s">
        <v>157</v>
      </c>
      <c r="BF13157" s="8" t="s">
        <v>157</v>
      </c>
      <c r="BG13157" s="3"/>
      <c r="BH13157" s="8" t="s">
        <v>157</v>
      </c>
      <c r="BI13157" s="8" t="s">
        <v>157</v>
      </c>
      <c r="BJ13157" s="8" t="s">
        <v>157</v>
      </c>
      <c r="BK13157" s="8" t="s">
        <v>157</v>
      </c>
      <c r="BL13157" s="8" t="s">
        <v>157</v>
      </c>
      <c r="BM13157" s="8" t="s">
        <v>157</v>
      </c>
      <c r="BN13157" s="8" t="s">
        <v>157</v>
      </c>
      <c r="BO13157" s="8" t="s">
        <v>157</v>
      </c>
      <c r="BP13157" s="8" t="s">
        <v>21580</v>
      </c>
      <c r="BQ13157" s="8" t="s">
        <v>17916</v>
      </c>
      <c r="BR13157" s="8" t="s">
        <v>157</v>
      </c>
      <c r="BS13157" s="8" t="s">
        <v>157</v>
      </c>
      <c r="BT13157" s="8" t="s">
        <v>157</v>
      </c>
      <c r="BU13157" s="8" t="s">
        <v>157</v>
      </c>
      <c r="BV13157" s="8" t="s">
        <v>157</v>
      </c>
      <c r="BW13157" s="8" t="s">
        <v>157</v>
      </c>
      <c r="BX13157" s="3"/>
      <c r="BY13157" s="3"/>
      <c r="BZ13157" s="3"/>
      <c r="CA13157" s="3"/>
      <c r="CB13157" s="3"/>
      <c r="CC13157" s="8" t="s">
        <v>157</v>
      </c>
      <c r="CD13157" s="8" t="s">
        <v>157</v>
      </c>
      <c r="CE13157" s="8" t="s">
        <v>157</v>
      </c>
      <c r="CF13157" s="3"/>
      <c r="CG13157" s="3"/>
      <c r="CH13157" s="3"/>
      <c r="CI13157" s="8" t="s">
        <v>157</v>
      </c>
      <c r="CJ13157" s="3"/>
      <c r="CK13157" s="3"/>
      <c r="CL13157" s="3"/>
      <c r="CM13157" s="8" t="s">
        <v>157</v>
      </c>
      <c r="CN13157" s="8" t="s">
        <v>157</v>
      </c>
      <c r="CO13157" s="8" t="s">
        <v>157</v>
      </c>
      <c r="CP13157" s="8" t="s">
        <v>157</v>
      </c>
      <c r="CQ13157" s="8" t="s">
        <v>157</v>
      </c>
      <c r="CR13157" s="8" t="s">
        <v>157</v>
      </c>
      <c r="CS13157" s="8" t="s">
        <v>157</v>
      </c>
      <c r="CT13157" s="3"/>
      <c r="CU13157" s="3"/>
      <c r="CV13157" s="8" t="s">
        <v>157</v>
      </c>
      <c r="CW13157" s="8" t="s">
        <v>157</v>
      </c>
      <c r="CX13157" s="3"/>
      <c r="CY13157" s="3"/>
      <c r="CZ13157" s="8" t="s">
        <v>157</v>
      </c>
      <c r="DA13157" s="8" t="s">
        <v>157</v>
      </c>
      <c r="DB13157" s="8" t="s">
        <v>157</v>
      </c>
      <c r="DC13157" s="8" t="s">
        <v>157</v>
      </c>
      <c r="DD13157" s="3"/>
      <c r="DE13157" s="3"/>
      <c r="DF13157" s="3"/>
      <c r="DG13157" s="3"/>
      <c r="DH13157" s="8" t="s">
        <v>157</v>
      </c>
      <c r="DI13157" s="8" t="s">
        <v>157</v>
      </c>
      <c r="DJ13157" s="3"/>
      <c r="DK13157" s="3"/>
      <c r="DL13157" s="8" t="s">
        <v>157</v>
      </c>
      <c r="DM13157" s="8" t="s">
        <v>157</v>
      </c>
      <c r="DN13157" s="8" t="s">
        <v>157</v>
      </c>
      <c r="DO13157" s="8" t="s">
        <v>157</v>
      </c>
      <c r="DP13157" s="8" t="s">
        <v>157</v>
      </c>
      <c r="DQ13157" s="8" t="s">
        <v>157</v>
      </c>
      <c r="DR13157" s="8" t="s">
        <v>157</v>
      </c>
      <c r="DS13157" s="8" t="s">
        <v>157</v>
      </c>
      <c r="DT13157" s="3"/>
      <c r="DU13157" s="3"/>
      <c r="DV13157" s="3"/>
      <c r="DW13157" s="3"/>
      <c r="DX13157" s="8" t="s">
        <v>157</v>
      </c>
      <c r="DY13157" s="8" t="s">
        <v>157</v>
      </c>
      <c r="DZ13157" s="3"/>
      <c r="EA13157" s="3"/>
      <c r="EB13157" s="3"/>
      <c r="EC13157" s="3"/>
      <c r="ED13157" s="8" t="s">
        <v>157</v>
      </c>
      <c r="EE13157" s="8" t="s">
        <v>157</v>
      </c>
      <c r="EF13157" s="8" t="s">
        <v>157</v>
      </c>
      <c r="EG13157" s="8" t="s">
        <v>157</v>
      </c>
      <c r="EH13157" s="8" t="s">
        <v>157</v>
      </c>
      <c r="EI13157" s="8" t="s">
        <v>317</v>
      </c>
      <c r="EJ13157" s="3"/>
      <c r="EK13157" s="3"/>
      <c r="EL13157" s="3"/>
      <c r="EM13157" s="8" t="s">
        <v>157</v>
      </c>
      <c r="EN13157" s="8" t="s">
        <v>157</v>
      </c>
      <c r="EO13157" s="8" t="s">
        <v>157</v>
      </c>
      <c r="EP13157" s="8" t="s">
        <v>157</v>
      </c>
      <c r="EQ13157" s="8" t="s">
        <v>157</v>
      </c>
      <c r="ER13157" s="8" t="s">
        <v>157</v>
      </c>
      <c r="ES13157" s="8" t="s">
        <v>157</v>
      </c>
      <c r="ET13157" s="8" t="s">
        <v>157</v>
      </c>
    </row>
    <row r="13158" spans="1:150" x14ac:dyDescent="0.25">
      <c r="A13158" s="5" t="s">
        <v>80869</v>
      </c>
      <c r="B13158" s="5"/>
      <c r="C13158" s="6" t="s">
        <v>80870</v>
      </c>
      <c r="D13158" s="6" t="s">
        <v>80871</v>
      </c>
      <c r="E13158" s="6" t="s">
        <v>80872</v>
      </c>
      <c r="F13158" s="6" t="s">
        <v>75051</v>
      </c>
      <c r="G13158" s="6" t="s">
        <v>71064</v>
      </c>
      <c r="H13158" s="6" t="s">
        <v>71065</v>
      </c>
      <c r="I13158" s="6" t="s">
        <v>71064</v>
      </c>
      <c r="J13158" s="2">
        <v>500</v>
      </c>
      <c r="K13158" s="2">
        <v>1.661</v>
      </c>
      <c r="L13158" s="2">
        <v>1045</v>
      </c>
      <c r="M13158" s="2">
        <v>137</v>
      </c>
      <c r="N13158" s="2">
        <v>92</v>
      </c>
      <c r="O13158" s="2">
        <v>272</v>
      </c>
      <c r="P13158" s="6" t="s">
        <v>155</v>
      </c>
      <c r="Q13158" s="2">
        <v>10</v>
      </c>
      <c r="R13158" s="6" t="s">
        <v>156</v>
      </c>
      <c r="S13158" s="6" t="s">
        <v>21573</v>
      </c>
      <c r="T13158" s="6" t="s">
        <v>18925</v>
      </c>
      <c r="U13158" s="6" t="s">
        <v>21574</v>
      </c>
      <c r="V13158" s="6" t="s">
        <v>157</v>
      </c>
      <c r="W13158" s="6" t="s">
        <v>21478</v>
      </c>
      <c r="X13158" s="6" t="s">
        <v>18925</v>
      </c>
      <c r="Y13158" s="6" t="s">
        <v>21574</v>
      </c>
      <c r="Z13158" s="6" t="s">
        <v>21478</v>
      </c>
      <c r="AA13158" s="6" t="s">
        <v>157</v>
      </c>
      <c r="AB13158" s="6" t="s">
        <v>158</v>
      </c>
      <c r="AC13158" s="6" t="s">
        <v>26177</v>
      </c>
      <c r="AD13158" s="6" t="s">
        <v>41781</v>
      </c>
      <c r="AE13158" s="6" t="s">
        <v>41782</v>
      </c>
      <c r="AF13158" s="6" t="s">
        <v>157</v>
      </c>
      <c r="AG13158" s="6" t="s">
        <v>157</v>
      </c>
      <c r="AH13158" s="6" t="s">
        <v>157</v>
      </c>
      <c r="AI13158" s="6" t="s">
        <v>157</v>
      </c>
      <c r="AJ13158" s="6" t="s">
        <v>157</v>
      </c>
      <c r="AK13158" s="6" t="s">
        <v>157</v>
      </c>
      <c r="AL13158" s="6" t="s">
        <v>157</v>
      </c>
      <c r="AM13158" s="6" t="s">
        <v>73480</v>
      </c>
      <c r="AN13158" s="6" t="s">
        <v>80873</v>
      </c>
      <c r="AO13158" s="6" t="s">
        <v>80874</v>
      </c>
      <c r="AP13158" s="6" t="s">
        <v>71108</v>
      </c>
      <c r="AQ13158" s="6" t="s">
        <v>492</v>
      </c>
      <c r="AR13158" s="6" t="s">
        <v>21576</v>
      </c>
      <c r="AS13158" s="6" t="s">
        <v>157</v>
      </c>
      <c r="AT13158" s="6" t="s">
        <v>71065</v>
      </c>
      <c r="AU13158" s="6" t="s">
        <v>157</v>
      </c>
      <c r="AV13158" s="6" t="s">
        <v>18929</v>
      </c>
      <c r="AW13158" s="6" t="s">
        <v>21632</v>
      </c>
      <c r="AX13158" s="6" t="s">
        <v>71100</v>
      </c>
      <c r="AY13158" s="6" t="s">
        <v>157</v>
      </c>
      <c r="AZ13158" s="6" t="s">
        <v>157</v>
      </c>
      <c r="BA13158" s="6" t="s">
        <v>157</v>
      </c>
      <c r="BB13158" s="6" t="s">
        <v>157</v>
      </c>
      <c r="BC13158" s="2"/>
      <c r="BD13158" s="6" t="s">
        <v>157</v>
      </c>
      <c r="BE13158" s="6" t="s">
        <v>157</v>
      </c>
      <c r="BF13158" s="6" t="s">
        <v>157</v>
      </c>
      <c r="BG13158" s="2"/>
      <c r="BH13158" s="6" t="s">
        <v>157</v>
      </c>
      <c r="BI13158" s="6" t="s">
        <v>157</v>
      </c>
      <c r="BJ13158" s="6" t="s">
        <v>157</v>
      </c>
      <c r="BK13158" s="6" t="s">
        <v>157</v>
      </c>
      <c r="BL13158" s="6" t="s">
        <v>157</v>
      </c>
      <c r="BM13158" s="6" t="s">
        <v>157</v>
      </c>
      <c r="BN13158" s="6" t="s">
        <v>157</v>
      </c>
      <c r="BO13158" s="6" t="s">
        <v>157</v>
      </c>
      <c r="BP13158" s="6" t="s">
        <v>21580</v>
      </c>
      <c r="BQ13158" s="6" t="s">
        <v>17916</v>
      </c>
      <c r="BR13158" s="6" t="s">
        <v>157</v>
      </c>
      <c r="BS13158" s="6" t="s">
        <v>157</v>
      </c>
      <c r="BT13158" s="6" t="s">
        <v>157</v>
      </c>
      <c r="BU13158" s="6" t="s">
        <v>157</v>
      </c>
      <c r="BV13158" s="6" t="s">
        <v>157</v>
      </c>
      <c r="BW13158" s="6" t="s">
        <v>157</v>
      </c>
      <c r="BX13158" s="2"/>
      <c r="BY13158" s="2"/>
      <c r="BZ13158" s="2"/>
      <c r="CA13158" s="2"/>
      <c r="CB13158" s="2"/>
      <c r="CC13158" s="6" t="s">
        <v>157</v>
      </c>
      <c r="CD13158" s="6" t="s">
        <v>157</v>
      </c>
      <c r="CE13158" s="6" t="s">
        <v>157</v>
      </c>
      <c r="CF13158" s="2"/>
      <c r="CG13158" s="2"/>
      <c r="CH13158" s="2"/>
      <c r="CI13158" s="6" t="s">
        <v>157</v>
      </c>
      <c r="CJ13158" s="2"/>
      <c r="CK13158" s="2"/>
      <c r="CL13158" s="2"/>
      <c r="CM13158" s="6" t="s">
        <v>157</v>
      </c>
      <c r="CN13158" s="6" t="s">
        <v>157</v>
      </c>
      <c r="CO13158" s="6" t="s">
        <v>157</v>
      </c>
      <c r="CP13158" s="6" t="s">
        <v>157</v>
      </c>
      <c r="CQ13158" s="6" t="s">
        <v>157</v>
      </c>
      <c r="CR13158" s="6" t="s">
        <v>157</v>
      </c>
      <c r="CS13158" s="6" t="s">
        <v>157</v>
      </c>
      <c r="CT13158" s="2"/>
      <c r="CU13158" s="2"/>
      <c r="CV13158" s="6" t="s">
        <v>157</v>
      </c>
      <c r="CW13158" s="6" t="s">
        <v>157</v>
      </c>
      <c r="CX13158" s="2"/>
      <c r="CY13158" s="2"/>
      <c r="CZ13158" s="6" t="s">
        <v>157</v>
      </c>
      <c r="DA13158" s="6" t="s">
        <v>157</v>
      </c>
      <c r="DB13158" s="6" t="s">
        <v>157</v>
      </c>
      <c r="DC13158" s="6" t="s">
        <v>157</v>
      </c>
      <c r="DD13158" s="2"/>
      <c r="DE13158" s="2"/>
      <c r="DF13158" s="2"/>
      <c r="DG13158" s="2"/>
      <c r="DH13158" s="6" t="s">
        <v>157</v>
      </c>
      <c r="DI13158" s="6" t="s">
        <v>157</v>
      </c>
      <c r="DJ13158" s="2"/>
      <c r="DK13158" s="2"/>
      <c r="DL13158" s="6" t="s">
        <v>157</v>
      </c>
      <c r="DM13158" s="6" t="s">
        <v>157</v>
      </c>
      <c r="DN13158" s="6" t="s">
        <v>157</v>
      </c>
      <c r="DO13158" s="6" t="s">
        <v>157</v>
      </c>
      <c r="DP13158" s="6" t="s">
        <v>157</v>
      </c>
      <c r="DQ13158" s="6" t="s">
        <v>157</v>
      </c>
      <c r="DR13158" s="6" t="s">
        <v>157</v>
      </c>
      <c r="DS13158" s="6" t="s">
        <v>157</v>
      </c>
      <c r="DT13158" s="2"/>
      <c r="DU13158" s="2"/>
      <c r="DV13158" s="2"/>
      <c r="DW13158" s="2"/>
      <c r="DX13158" s="6" t="s">
        <v>157</v>
      </c>
      <c r="DY13158" s="6" t="s">
        <v>157</v>
      </c>
      <c r="DZ13158" s="2"/>
      <c r="EA13158" s="2"/>
      <c r="EB13158" s="2"/>
      <c r="EC13158" s="2"/>
      <c r="ED13158" s="6" t="s">
        <v>157</v>
      </c>
      <c r="EE13158" s="6" t="s">
        <v>157</v>
      </c>
      <c r="EF13158" s="6" t="s">
        <v>157</v>
      </c>
      <c r="EG13158" s="6" t="s">
        <v>157</v>
      </c>
      <c r="EH13158" s="6" t="s">
        <v>157</v>
      </c>
      <c r="EI13158" s="6" t="s">
        <v>319</v>
      </c>
      <c r="EJ13158" s="2"/>
      <c r="EK13158" s="2"/>
      <c r="EL13158" s="2"/>
      <c r="EM13158" s="6" t="s">
        <v>157</v>
      </c>
      <c r="EN13158" s="6" t="s">
        <v>157</v>
      </c>
      <c r="EO13158" s="6" t="s">
        <v>157</v>
      </c>
      <c r="EP13158" s="6" t="s">
        <v>157</v>
      </c>
      <c r="EQ13158" s="6" t="s">
        <v>157</v>
      </c>
      <c r="ER13158" s="6" t="s">
        <v>157</v>
      </c>
      <c r="ES13158" s="6" t="s">
        <v>157</v>
      </c>
      <c r="ET13158" s="6" t="s">
        <v>157</v>
      </c>
    </row>
    <row r="13159" spans="1:150" x14ac:dyDescent="0.25">
      <c r="A13159" s="7" t="s">
        <v>80875</v>
      </c>
      <c r="B13159" s="7"/>
      <c r="C13159" s="8" t="s">
        <v>80876</v>
      </c>
      <c r="D13159" s="8" t="s">
        <v>80877</v>
      </c>
      <c r="E13159" s="8" t="s">
        <v>80878</v>
      </c>
      <c r="F13159" s="8" t="s">
        <v>75058</v>
      </c>
      <c r="G13159" s="8" t="s">
        <v>71064</v>
      </c>
      <c r="H13159" s="8" t="s">
        <v>71065</v>
      </c>
      <c r="I13159" s="8" t="s">
        <v>71064</v>
      </c>
      <c r="J13159" s="3">
        <v>500</v>
      </c>
      <c r="K13159" s="3">
        <v>1.661</v>
      </c>
      <c r="L13159" s="3">
        <v>1045</v>
      </c>
      <c r="M13159" s="3">
        <v>137</v>
      </c>
      <c r="N13159" s="3">
        <v>92</v>
      </c>
      <c r="O13159" s="3">
        <v>272</v>
      </c>
      <c r="P13159" s="8" t="s">
        <v>155</v>
      </c>
      <c r="Q13159" s="3">
        <v>10</v>
      </c>
      <c r="R13159" s="8" t="s">
        <v>156</v>
      </c>
      <c r="S13159" s="8" t="s">
        <v>21573</v>
      </c>
      <c r="T13159" s="8" t="s">
        <v>18925</v>
      </c>
      <c r="U13159" s="8" t="s">
        <v>21574</v>
      </c>
      <c r="V13159" s="8" t="s">
        <v>157</v>
      </c>
      <c r="W13159" s="8" t="s">
        <v>21478</v>
      </c>
      <c r="X13159" s="8" t="s">
        <v>18925</v>
      </c>
      <c r="Y13159" s="8" t="s">
        <v>21574</v>
      </c>
      <c r="Z13159" s="8" t="s">
        <v>21478</v>
      </c>
      <c r="AA13159" s="8" t="s">
        <v>157</v>
      </c>
      <c r="AB13159" s="8" t="s">
        <v>158</v>
      </c>
      <c r="AC13159" s="8" t="s">
        <v>26177</v>
      </c>
      <c r="AD13159" s="8" t="s">
        <v>41781</v>
      </c>
      <c r="AE13159" s="8" t="s">
        <v>41782</v>
      </c>
      <c r="AF13159" s="8" t="s">
        <v>157</v>
      </c>
      <c r="AG13159" s="8" t="s">
        <v>157</v>
      </c>
      <c r="AH13159" s="8" t="s">
        <v>157</v>
      </c>
      <c r="AI13159" s="8" t="s">
        <v>157</v>
      </c>
      <c r="AJ13159" s="8" t="s">
        <v>157</v>
      </c>
      <c r="AK13159" s="8" t="s">
        <v>157</v>
      </c>
      <c r="AL13159" s="8" t="s">
        <v>157</v>
      </c>
      <c r="AM13159" s="8" t="s">
        <v>73480</v>
      </c>
      <c r="AN13159" s="8" t="s">
        <v>80879</v>
      </c>
      <c r="AO13159" s="8" t="s">
        <v>80880</v>
      </c>
      <c r="AP13159" s="8" t="s">
        <v>71109</v>
      </c>
      <c r="AQ13159" s="8" t="s">
        <v>492</v>
      </c>
      <c r="AR13159" s="8" t="s">
        <v>21576</v>
      </c>
      <c r="AS13159" s="8" t="s">
        <v>157</v>
      </c>
      <c r="AT13159" s="8" t="s">
        <v>71065</v>
      </c>
      <c r="AU13159" s="8" t="s">
        <v>157</v>
      </c>
      <c r="AV13159" s="8" t="s">
        <v>18929</v>
      </c>
      <c r="AW13159" s="8" t="s">
        <v>71102</v>
      </c>
      <c r="AX13159" s="8" t="s">
        <v>71103</v>
      </c>
      <c r="AY13159" s="8" t="s">
        <v>157</v>
      </c>
      <c r="AZ13159" s="8" t="s">
        <v>157</v>
      </c>
      <c r="BA13159" s="8" t="s">
        <v>157</v>
      </c>
      <c r="BB13159" s="8" t="s">
        <v>157</v>
      </c>
      <c r="BC13159" s="3"/>
      <c r="BD13159" s="8" t="s">
        <v>157</v>
      </c>
      <c r="BE13159" s="8" t="s">
        <v>157</v>
      </c>
      <c r="BF13159" s="8" t="s">
        <v>157</v>
      </c>
      <c r="BG13159" s="3"/>
      <c r="BH13159" s="8" t="s">
        <v>157</v>
      </c>
      <c r="BI13159" s="8" t="s">
        <v>157</v>
      </c>
      <c r="BJ13159" s="8" t="s">
        <v>157</v>
      </c>
      <c r="BK13159" s="8" t="s">
        <v>157</v>
      </c>
      <c r="BL13159" s="8" t="s">
        <v>157</v>
      </c>
      <c r="BM13159" s="8" t="s">
        <v>157</v>
      </c>
      <c r="BN13159" s="8" t="s">
        <v>157</v>
      </c>
      <c r="BO13159" s="8" t="s">
        <v>157</v>
      </c>
      <c r="BP13159" s="8" t="s">
        <v>21580</v>
      </c>
      <c r="BQ13159" s="8" t="s">
        <v>17916</v>
      </c>
      <c r="BR13159" s="8" t="s">
        <v>157</v>
      </c>
      <c r="BS13159" s="8" t="s">
        <v>157</v>
      </c>
      <c r="BT13159" s="8" t="s">
        <v>157</v>
      </c>
      <c r="BU13159" s="8" t="s">
        <v>157</v>
      </c>
      <c r="BV13159" s="8" t="s">
        <v>157</v>
      </c>
      <c r="BW13159" s="8" t="s">
        <v>157</v>
      </c>
      <c r="BX13159" s="3"/>
      <c r="BY13159" s="3"/>
      <c r="BZ13159" s="3"/>
      <c r="CA13159" s="3"/>
      <c r="CB13159" s="3"/>
      <c r="CC13159" s="8" t="s">
        <v>157</v>
      </c>
      <c r="CD13159" s="8" t="s">
        <v>157</v>
      </c>
      <c r="CE13159" s="8" t="s">
        <v>157</v>
      </c>
      <c r="CF13159" s="3"/>
      <c r="CG13159" s="3"/>
      <c r="CH13159" s="3"/>
      <c r="CI13159" s="8" t="s">
        <v>157</v>
      </c>
      <c r="CJ13159" s="3"/>
      <c r="CK13159" s="3"/>
      <c r="CL13159" s="3"/>
      <c r="CM13159" s="8" t="s">
        <v>157</v>
      </c>
      <c r="CN13159" s="8" t="s">
        <v>157</v>
      </c>
      <c r="CO13159" s="8" t="s">
        <v>157</v>
      </c>
      <c r="CP13159" s="8" t="s">
        <v>157</v>
      </c>
      <c r="CQ13159" s="8" t="s">
        <v>157</v>
      </c>
      <c r="CR13159" s="8" t="s">
        <v>157</v>
      </c>
      <c r="CS13159" s="8" t="s">
        <v>157</v>
      </c>
      <c r="CT13159" s="3"/>
      <c r="CU13159" s="3"/>
      <c r="CV13159" s="8" t="s">
        <v>157</v>
      </c>
      <c r="CW13159" s="8" t="s">
        <v>157</v>
      </c>
      <c r="CX13159" s="3"/>
      <c r="CY13159" s="3"/>
      <c r="CZ13159" s="8" t="s">
        <v>157</v>
      </c>
      <c r="DA13159" s="8" t="s">
        <v>157</v>
      </c>
      <c r="DB13159" s="8" t="s">
        <v>157</v>
      </c>
      <c r="DC13159" s="8" t="s">
        <v>157</v>
      </c>
      <c r="DD13159" s="3"/>
      <c r="DE13159" s="3"/>
      <c r="DF13159" s="3"/>
      <c r="DG13159" s="3"/>
      <c r="DH13159" s="8" t="s">
        <v>157</v>
      </c>
      <c r="DI13159" s="8" t="s">
        <v>157</v>
      </c>
      <c r="DJ13159" s="3"/>
      <c r="DK13159" s="3"/>
      <c r="DL13159" s="8" t="s">
        <v>157</v>
      </c>
      <c r="DM13159" s="8" t="s">
        <v>157</v>
      </c>
      <c r="DN13159" s="8" t="s">
        <v>157</v>
      </c>
      <c r="DO13159" s="8" t="s">
        <v>157</v>
      </c>
      <c r="DP13159" s="8" t="s">
        <v>157</v>
      </c>
      <c r="DQ13159" s="8" t="s">
        <v>157</v>
      </c>
      <c r="DR13159" s="8" t="s">
        <v>157</v>
      </c>
      <c r="DS13159" s="8" t="s">
        <v>157</v>
      </c>
      <c r="DT13159" s="3"/>
      <c r="DU13159" s="3"/>
      <c r="DV13159" s="3"/>
      <c r="DW13159" s="3"/>
      <c r="DX13159" s="8" t="s">
        <v>157</v>
      </c>
      <c r="DY13159" s="8" t="s">
        <v>157</v>
      </c>
      <c r="DZ13159" s="3"/>
      <c r="EA13159" s="3"/>
      <c r="EB13159" s="3"/>
      <c r="EC13159" s="3"/>
      <c r="ED13159" s="8" t="s">
        <v>157</v>
      </c>
      <c r="EE13159" s="8" t="s">
        <v>157</v>
      </c>
      <c r="EF13159" s="8" t="s">
        <v>157</v>
      </c>
      <c r="EG13159" s="8" t="s">
        <v>157</v>
      </c>
      <c r="EH13159" s="8" t="s">
        <v>157</v>
      </c>
      <c r="EI13159" s="8" t="s">
        <v>319</v>
      </c>
      <c r="EJ13159" s="3"/>
      <c r="EK13159" s="3"/>
      <c r="EL13159" s="3"/>
      <c r="EM13159" s="8" t="s">
        <v>157</v>
      </c>
      <c r="EN13159" s="8" t="s">
        <v>157</v>
      </c>
      <c r="EO13159" s="8" t="s">
        <v>157</v>
      </c>
      <c r="EP13159" s="8" t="s">
        <v>157</v>
      </c>
      <c r="EQ13159" s="8" t="s">
        <v>157</v>
      </c>
      <c r="ER13159" s="8" t="s">
        <v>157</v>
      </c>
      <c r="ES13159" s="8" t="s">
        <v>157</v>
      </c>
      <c r="ET13159" s="8" t="s">
        <v>157</v>
      </c>
    </row>
    <row r="13160" spans="1:150" x14ac:dyDescent="0.25">
      <c r="A13160" s="5" t="s">
        <v>80881</v>
      </c>
      <c r="B13160" s="5"/>
      <c r="C13160" s="6" t="s">
        <v>80882</v>
      </c>
      <c r="D13160" s="6" t="s">
        <v>80883</v>
      </c>
      <c r="E13160" s="6" t="s">
        <v>80884</v>
      </c>
      <c r="F13160" s="6" t="s">
        <v>75051</v>
      </c>
      <c r="G13160" s="6" t="s">
        <v>71064</v>
      </c>
      <c r="H13160" s="6" t="s">
        <v>71065</v>
      </c>
      <c r="I13160" s="6" t="s">
        <v>71064</v>
      </c>
      <c r="J13160" s="2">
        <v>500</v>
      </c>
      <c r="K13160" s="2">
        <v>1.839</v>
      </c>
      <c r="L13160" s="2">
        <v>1045</v>
      </c>
      <c r="M13160" s="2">
        <v>137</v>
      </c>
      <c r="N13160" s="2">
        <v>92</v>
      </c>
      <c r="O13160" s="2">
        <v>289</v>
      </c>
      <c r="P13160" s="6" t="s">
        <v>155</v>
      </c>
      <c r="Q13160" s="2">
        <v>10</v>
      </c>
      <c r="R13160" s="6" t="s">
        <v>156</v>
      </c>
      <c r="S13160" s="6" t="s">
        <v>21573</v>
      </c>
      <c r="T13160" s="6" t="s">
        <v>18925</v>
      </c>
      <c r="U13160" s="6" t="s">
        <v>21574</v>
      </c>
      <c r="V13160" s="6" t="s">
        <v>157</v>
      </c>
      <c r="W13160" s="6" t="s">
        <v>21478</v>
      </c>
      <c r="X13160" s="6" t="s">
        <v>18925</v>
      </c>
      <c r="Y13160" s="6" t="s">
        <v>21574</v>
      </c>
      <c r="Z13160" s="6" t="s">
        <v>21478</v>
      </c>
      <c r="AA13160" s="6" t="s">
        <v>157</v>
      </c>
      <c r="AB13160" s="6" t="s">
        <v>158</v>
      </c>
      <c r="AC13160" s="6" t="s">
        <v>26177</v>
      </c>
      <c r="AD13160" s="6" t="s">
        <v>41781</v>
      </c>
      <c r="AE13160" s="6" t="s">
        <v>41782</v>
      </c>
      <c r="AF13160" s="6" t="s">
        <v>157</v>
      </c>
      <c r="AG13160" s="6" t="s">
        <v>157</v>
      </c>
      <c r="AH13160" s="6" t="s">
        <v>157</v>
      </c>
      <c r="AI13160" s="6" t="s">
        <v>157</v>
      </c>
      <c r="AJ13160" s="6" t="s">
        <v>157</v>
      </c>
      <c r="AK13160" s="6" t="s">
        <v>157</v>
      </c>
      <c r="AL13160" s="6" t="s">
        <v>157</v>
      </c>
      <c r="AM13160" s="6" t="s">
        <v>73480</v>
      </c>
      <c r="AN13160" s="6" t="s">
        <v>80885</v>
      </c>
      <c r="AO13160" s="6" t="s">
        <v>80886</v>
      </c>
      <c r="AP13160" s="6" t="s">
        <v>71108</v>
      </c>
      <c r="AQ13160" s="6" t="s">
        <v>492</v>
      </c>
      <c r="AR13160" s="6" t="s">
        <v>21576</v>
      </c>
      <c r="AS13160" s="6" t="s">
        <v>157</v>
      </c>
      <c r="AT13160" s="6" t="s">
        <v>71065</v>
      </c>
      <c r="AU13160" s="6" t="s">
        <v>157</v>
      </c>
      <c r="AV13160" s="6" t="s">
        <v>18929</v>
      </c>
      <c r="AW13160" s="6" t="s">
        <v>21632</v>
      </c>
      <c r="AX13160" s="6" t="s">
        <v>71100</v>
      </c>
      <c r="AY13160" s="6" t="s">
        <v>157</v>
      </c>
      <c r="AZ13160" s="6" t="s">
        <v>157</v>
      </c>
      <c r="BA13160" s="6" t="s">
        <v>157</v>
      </c>
      <c r="BB13160" s="6" t="s">
        <v>157</v>
      </c>
      <c r="BC13160" s="2"/>
      <c r="BD13160" s="6" t="s">
        <v>157</v>
      </c>
      <c r="BE13160" s="6" t="s">
        <v>157</v>
      </c>
      <c r="BF13160" s="6" t="s">
        <v>157</v>
      </c>
      <c r="BG13160" s="2"/>
      <c r="BH13160" s="6" t="s">
        <v>157</v>
      </c>
      <c r="BI13160" s="6" t="s">
        <v>157</v>
      </c>
      <c r="BJ13160" s="6" t="s">
        <v>157</v>
      </c>
      <c r="BK13160" s="6" t="s">
        <v>157</v>
      </c>
      <c r="BL13160" s="6" t="s">
        <v>157</v>
      </c>
      <c r="BM13160" s="6" t="s">
        <v>157</v>
      </c>
      <c r="BN13160" s="6" t="s">
        <v>157</v>
      </c>
      <c r="BO13160" s="6" t="s">
        <v>157</v>
      </c>
      <c r="BP13160" s="6" t="s">
        <v>21580</v>
      </c>
      <c r="BQ13160" s="6" t="s">
        <v>17916</v>
      </c>
      <c r="BR13160" s="6" t="s">
        <v>157</v>
      </c>
      <c r="BS13160" s="6" t="s">
        <v>157</v>
      </c>
      <c r="BT13160" s="6" t="s">
        <v>157</v>
      </c>
      <c r="BU13160" s="6" t="s">
        <v>157</v>
      </c>
      <c r="BV13160" s="6" t="s">
        <v>157</v>
      </c>
      <c r="BW13160" s="6" t="s">
        <v>157</v>
      </c>
      <c r="BX13160" s="2"/>
      <c r="BY13160" s="2"/>
      <c r="BZ13160" s="2"/>
      <c r="CA13160" s="2"/>
      <c r="CB13160" s="2"/>
      <c r="CC13160" s="6" t="s">
        <v>157</v>
      </c>
      <c r="CD13160" s="6" t="s">
        <v>157</v>
      </c>
      <c r="CE13160" s="6" t="s">
        <v>157</v>
      </c>
      <c r="CF13160" s="2"/>
      <c r="CG13160" s="2"/>
      <c r="CH13160" s="2"/>
      <c r="CI13160" s="6" t="s">
        <v>157</v>
      </c>
      <c r="CJ13160" s="2"/>
      <c r="CK13160" s="2"/>
      <c r="CL13160" s="2"/>
      <c r="CM13160" s="6" t="s">
        <v>157</v>
      </c>
      <c r="CN13160" s="6" t="s">
        <v>157</v>
      </c>
      <c r="CO13160" s="6" t="s">
        <v>157</v>
      </c>
      <c r="CP13160" s="6" t="s">
        <v>157</v>
      </c>
      <c r="CQ13160" s="6" t="s">
        <v>157</v>
      </c>
      <c r="CR13160" s="6" t="s">
        <v>157</v>
      </c>
      <c r="CS13160" s="6" t="s">
        <v>157</v>
      </c>
      <c r="CT13160" s="2"/>
      <c r="CU13160" s="2"/>
      <c r="CV13160" s="6" t="s">
        <v>157</v>
      </c>
      <c r="CW13160" s="6" t="s">
        <v>157</v>
      </c>
      <c r="CX13160" s="2"/>
      <c r="CY13160" s="2"/>
      <c r="CZ13160" s="6" t="s">
        <v>157</v>
      </c>
      <c r="DA13160" s="6" t="s">
        <v>157</v>
      </c>
      <c r="DB13160" s="6" t="s">
        <v>157</v>
      </c>
      <c r="DC13160" s="6" t="s">
        <v>157</v>
      </c>
      <c r="DD13160" s="2"/>
      <c r="DE13160" s="2"/>
      <c r="DF13160" s="2"/>
      <c r="DG13160" s="2"/>
      <c r="DH13160" s="6" t="s">
        <v>157</v>
      </c>
      <c r="DI13160" s="6" t="s">
        <v>157</v>
      </c>
      <c r="DJ13160" s="2"/>
      <c r="DK13160" s="2"/>
      <c r="DL13160" s="6" t="s">
        <v>157</v>
      </c>
      <c r="DM13160" s="6" t="s">
        <v>157</v>
      </c>
      <c r="DN13160" s="6" t="s">
        <v>157</v>
      </c>
      <c r="DO13160" s="6" t="s">
        <v>157</v>
      </c>
      <c r="DP13160" s="6" t="s">
        <v>157</v>
      </c>
      <c r="DQ13160" s="6" t="s">
        <v>157</v>
      </c>
      <c r="DR13160" s="6" t="s">
        <v>157</v>
      </c>
      <c r="DS13160" s="6" t="s">
        <v>157</v>
      </c>
      <c r="DT13160" s="2"/>
      <c r="DU13160" s="2"/>
      <c r="DV13160" s="2"/>
      <c r="DW13160" s="2"/>
      <c r="DX13160" s="6" t="s">
        <v>157</v>
      </c>
      <c r="DY13160" s="6" t="s">
        <v>157</v>
      </c>
      <c r="DZ13160" s="2"/>
      <c r="EA13160" s="2"/>
      <c r="EB13160" s="2"/>
      <c r="EC13160" s="2"/>
      <c r="ED13160" s="6" t="s">
        <v>157</v>
      </c>
      <c r="EE13160" s="6" t="s">
        <v>157</v>
      </c>
      <c r="EF13160" s="6" t="s">
        <v>157</v>
      </c>
      <c r="EG13160" s="6" t="s">
        <v>157</v>
      </c>
      <c r="EH13160" s="6" t="s">
        <v>157</v>
      </c>
      <c r="EI13160" s="6" t="s">
        <v>320</v>
      </c>
      <c r="EJ13160" s="2"/>
      <c r="EK13160" s="2"/>
      <c r="EL13160" s="2"/>
      <c r="EM13160" s="6" t="s">
        <v>157</v>
      </c>
      <c r="EN13160" s="6" t="s">
        <v>157</v>
      </c>
      <c r="EO13160" s="6" t="s">
        <v>157</v>
      </c>
      <c r="EP13160" s="6" t="s">
        <v>157</v>
      </c>
      <c r="EQ13160" s="6" t="s">
        <v>157</v>
      </c>
      <c r="ER13160" s="6" t="s">
        <v>157</v>
      </c>
      <c r="ES13160" s="6" t="s">
        <v>157</v>
      </c>
      <c r="ET13160" s="6" t="s">
        <v>157</v>
      </c>
    </row>
    <row r="13161" spans="1:150" x14ac:dyDescent="0.25">
      <c r="A13161" s="7" t="s">
        <v>80887</v>
      </c>
      <c r="B13161" s="7"/>
      <c r="C13161" s="8" t="s">
        <v>80888</v>
      </c>
      <c r="D13161" s="8" t="s">
        <v>80889</v>
      </c>
      <c r="E13161" s="8" t="s">
        <v>80890</v>
      </c>
      <c r="F13161" s="8" t="s">
        <v>75058</v>
      </c>
      <c r="G13161" s="8" t="s">
        <v>71064</v>
      </c>
      <c r="H13161" s="8" t="s">
        <v>71065</v>
      </c>
      <c r="I13161" s="8" t="s">
        <v>71064</v>
      </c>
      <c r="J13161" s="3">
        <v>500</v>
      </c>
      <c r="K13161" s="3">
        <v>1.839</v>
      </c>
      <c r="L13161" s="3">
        <v>1045</v>
      </c>
      <c r="M13161" s="3">
        <v>137</v>
      </c>
      <c r="N13161" s="3">
        <v>92</v>
      </c>
      <c r="O13161" s="3">
        <v>289</v>
      </c>
      <c r="P13161" s="8" t="s">
        <v>155</v>
      </c>
      <c r="Q13161" s="3">
        <v>10</v>
      </c>
      <c r="R13161" s="8" t="s">
        <v>156</v>
      </c>
      <c r="S13161" s="8" t="s">
        <v>21573</v>
      </c>
      <c r="T13161" s="8" t="s">
        <v>18925</v>
      </c>
      <c r="U13161" s="8" t="s">
        <v>21574</v>
      </c>
      <c r="V13161" s="8" t="s">
        <v>157</v>
      </c>
      <c r="W13161" s="8" t="s">
        <v>21478</v>
      </c>
      <c r="X13161" s="8" t="s">
        <v>18925</v>
      </c>
      <c r="Y13161" s="8" t="s">
        <v>21574</v>
      </c>
      <c r="Z13161" s="8" t="s">
        <v>21478</v>
      </c>
      <c r="AA13161" s="8" t="s">
        <v>157</v>
      </c>
      <c r="AB13161" s="8" t="s">
        <v>158</v>
      </c>
      <c r="AC13161" s="8" t="s">
        <v>26177</v>
      </c>
      <c r="AD13161" s="8" t="s">
        <v>41781</v>
      </c>
      <c r="AE13161" s="8" t="s">
        <v>41782</v>
      </c>
      <c r="AF13161" s="8" t="s">
        <v>157</v>
      </c>
      <c r="AG13161" s="8" t="s">
        <v>157</v>
      </c>
      <c r="AH13161" s="8" t="s">
        <v>157</v>
      </c>
      <c r="AI13161" s="8" t="s">
        <v>157</v>
      </c>
      <c r="AJ13161" s="8" t="s">
        <v>157</v>
      </c>
      <c r="AK13161" s="8" t="s">
        <v>157</v>
      </c>
      <c r="AL13161" s="8" t="s">
        <v>157</v>
      </c>
      <c r="AM13161" s="8" t="s">
        <v>73480</v>
      </c>
      <c r="AN13161" s="8" t="s">
        <v>80891</v>
      </c>
      <c r="AO13161" s="8" t="s">
        <v>80892</v>
      </c>
      <c r="AP13161" s="8" t="s">
        <v>71109</v>
      </c>
      <c r="AQ13161" s="8" t="s">
        <v>492</v>
      </c>
      <c r="AR13161" s="8" t="s">
        <v>21576</v>
      </c>
      <c r="AS13161" s="8" t="s">
        <v>157</v>
      </c>
      <c r="AT13161" s="8" t="s">
        <v>71065</v>
      </c>
      <c r="AU13161" s="8" t="s">
        <v>157</v>
      </c>
      <c r="AV13161" s="8" t="s">
        <v>18929</v>
      </c>
      <c r="AW13161" s="8" t="s">
        <v>71102</v>
      </c>
      <c r="AX13161" s="8" t="s">
        <v>71103</v>
      </c>
      <c r="AY13161" s="8" t="s">
        <v>157</v>
      </c>
      <c r="AZ13161" s="8" t="s">
        <v>157</v>
      </c>
      <c r="BA13161" s="8" t="s">
        <v>157</v>
      </c>
      <c r="BB13161" s="8" t="s">
        <v>157</v>
      </c>
      <c r="BC13161" s="3"/>
      <c r="BD13161" s="8" t="s">
        <v>157</v>
      </c>
      <c r="BE13161" s="8" t="s">
        <v>157</v>
      </c>
      <c r="BF13161" s="8" t="s">
        <v>157</v>
      </c>
      <c r="BG13161" s="3"/>
      <c r="BH13161" s="8" t="s">
        <v>157</v>
      </c>
      <c r="BI13161" s="8" t="s">
        <v>157</v>
      </c>
      <c r="BJ13161" s="8" t="s">
        <v>157</v>
      </c>
      <c r="BK13161" s="8" t="s">
        <v>157</v>
      </c>
      <c r="BL13161" s="8" t="s">
        <v>157</v>
      </c>
      <c r="BM13161" s="8" t="s">
        <v>157</v>
      </c>
      <c r="BN13161" s="8" t="s">
        <v>157</v>
      </c>
      <c r="BO13161" s="8" t="s">
        <v>157</v>
      </c>
      <c r="BP13161" s="8" t="s">
        <v>21580</v>
      </c>
      <c r="BQ13161" s="8" t="s">
        <v>17916</v>
      </c>
      <c r="BR13161" s="8" t="s">
        <v>157</v>
      </c>
      <c r="BS13161" s="8" t="s">
        <v>157</v>
      </c>
      <c r="BT13161" s="8" t="s">
        <v>157</v>
      </c>
      <c r="BU13161" s="8" t="s">
        <v>157</v>
      </c>
      <c r="BV13161" s="8" t="s">
        <v>157</v>
      </c>
      <c r="BW13161" s="8" t="s">
        <v>157</v>
      </c>
      <c r="BX13161" s="3"/>
      <c r="BY13161" s="3"/>
      <c r="BZ13161" s="3"/>
      <c r="CA13161" s="3"/>
      <c r="CB13161" s="3"/>
      <c r="CC13161" s="8" t="s">
        <v>157</v>
      </c>
      <c r="CD13161" s="8" t="s">
        <v>157</v>
      </c>
      <c r="CE13161" s="8" t="s">
        <v>157</v>
      </c>
      <c r="CF13161" s="3"/>
      <c r="CG13161" s="3"/>
      <c r="CH13161" s="3"/>
      <c r="CI13161" s="8" t="s">
        <v>157</v>
      </c>
      <c r="CJ13161" s="3"/>
      <c r="CK13161" s="3"/>
      <c r="CL13161" s="3"/>
      <c r="CM13161" s="8" t="s">
        <v>157</v>
      </c>
      <c r="CN13161" s="8" t="s">
        <v>157</v>
      </c>
      <c r="CO13161" s="8" t="s">
        <v>157</v>
      </c>
      <c r="CP13161" s="8" t="s">
        <v>157</v>
      </c>
      <c r="CQ13161" s="8" t="s">
        <v>157</v>
      </c>
      <c r="CR13161" s="8" t="s">
        <v>157</v>
      </c>
      <c r="CS13161" s="8" t="s">
        <v>157</v>
      </c>
      <c r="CT13161" s="3"/>
      <c r="CU13161" s="3"/>
      <c r="CV13161" s="8" t="s">
        <v>157</v>
      </c>
      <c r="CW13161" s="8" t="s">
        <v>157</v>
      </c>
      <c r="CX13161" s="3"/>
      <c r="CY13161" s="3"/>
      <c r="CZ13161" s="8" t="s">
        <v>157</v>
      </c>
      <c r="DA13161" s="8" t="s">
        <v>157</v>
      </c>
      <c r="DB13161" s="8" t="s">
        <v>157</v>
      </c>
      <c r="DC13161" s="8" t="s">
        <v>157</v>
      </c>
      <c r="DD13161" s="3"/>
      <c r="DE13161" s="3"/>
      <c r="DF13161" s="3"/>
      <c r="DG13161" s="3"/>
      <c r="DH13161" s="8" t="s">
        <v>157</v>
      </c>
      <c r="DI13161" s="8" t="s">
        <v>157</v>
      </c>
      <c r="DJ13161" s="3"/>
      <c r="DK13161" s="3"/>
      <c r="DL13161" s="8" t="s">
        <v>157</v>
      </c>
      <c r="DM13161" s="8" t="s">
        <v>157</v>
      </c>
      <c r="DN13161" s="8" t="s">
        <v>157</v>
      </c>
      <c r="DO13161" s="8" t="s">
        <v>157</v>
      </c>
      <c r="DP13161" s="8" t="s">
        <v>157</v>
      </c>
      <c r="DQ13161" s="8" t="s">
        <v>157</v>
      </c>
      <c r="DR13161" s="8" t="s">
        <v>157</v>
      </c>
      <c r="DS13161" s="8" t="s">
        <v>157</v>
      </c>
      <c r="DT13161" s="3"/>
      <c r="DU13161" s="3"/>
      <c r="DV13161" s="3"/>
      <c r="DW13161" s="3"/>
      <c r="DX13161" s="8" t="s">
        <v>157</v>
      </c>
      <c r="DY13161" s="8" t="s">
        <v>157</v>
      </c>
      <c r="DZ13161" s="3"/>
      <c r="EA13161" s="3"/>
      <c r="EB13161" s="3"/>
      <c r="EC13161" s="3"/>
      <c r="ED13161" s="8" t="s">
        <v>157</v>
      </c>
      <c r="EE13161" s="8" t="s">
        <v>157</v>
      </c>
      <c r="EF13161" s="8" t="s">
        <v>157</v>
      </c>
      <c r="EG13161" s="8" t="s">
        <v>157</v>
      </c>
      <c r="EH13161" s="8" t="s">
        <v>157</v>
      </c>
      <c r="EI13161" s="8" t="s">
        <v>320</v>
      </c>
      <c r="EJ13161" s="3"/>
      <c r="EK13161" s="3"/>
      <c r="EL13161" s="3"/>
      <c r="EM13161" s="8" t="s">
        <v>157</v>
      </c>
      <c r="EN13161" s="8" t="s">
        <v>157</v>
      </c>
      <c r="EO13161" s="8" t="s">
        <v>157</v>
      </c>
      <c r="EP13161" s="8" t="s">
        <v>157</v>
      </c>
      <c r="EQ13161" s="8" t="s">
        <v>157</v>
      </c>
      <c r="ER13161" s="8" t="s">
        <v>157</v>
      </c>
      <c r="ES13161" s="8" t="s">
        <v>157</v>
      </c>
      <c r="ET13161" s="8" t="s">
        <v>157</v>
      </c>
    </row>
    <row r="13162" spans="1:150" x14ac:dyDescent="0.25">
      <c r="A13162" s="5" t="s">
        <v>80893</v>
      </c>
      <c r="B13162" s="5"/>
      <c r="C13162" s="6" t="s">
        <v>80894</v>
      </c>
      <c r="D13162" s="6" t="s">
        <v>80895</v>
      </c>
      <c r="E13162" s="6" t="s">
        <v>80896</v>
      </c>
      <c r="F13162" s="6" t="s">
        <v>75051</v>
      </c>
      <c r="G13162" s="6" t="s">
        <v>71064</v>
      </c>
      <c r="H13162" s="6" t="s">
        <v>71065</v>
      </c>
      <c r="I13162" s="6" t="s">
        <v>71064</v>
      </c>
      <c r="J13162" s="2">
        <v>500</v>
      </c>
      <c r="K13162" s="2">
        <v>2.0209999999999999</v>
      </c>
      <c r="L13162" s="2">
        <v>1455</v>
      </c>
      <c r="M13162" s="2">
        <v>137</v>
      </c>
      <c r="N13162" s="2">
        <v>92</v>
      </c>
      <c r="O13162" s="2">
        <v>333</v>
      </c>
      <c r="P13162" s="6" t="s">
        <v>155</v>
      </c>
      <c r="Q13162" s="2">
        <v>10</v>
      </c>
      <c r="R13162" s="6" t="s">
        <v>156</v>
      </c>
      <c r="S13162" s="6" t="s">
        <v>21573</v>
      </c>
      <c r="T13162" s="6" t="s">
        <v>18925</v>
      </c>
      <c r="U13162" s="6" t="s">
        <v>21574</v>
      </c>
      <c r="V13162" s="6" t="s">
        <v>157</v>
      </c>
      <c r="W13162" s="6" t="s">
        <v>21478</v>
      </c>
      <c r="X13162" s="6" t="s">
        <v>18925</v>
      </c>
      <c r="Y13162" s="6" t="s">
        <v>21574</v>
      </c>
      <c r="Z13162" s="6" t="s">
        <v>21478</v>
      </c>
      <c r="AA13162" s="6" t="s">
        <v>157</v>
      </c>
      <c r="AB13162" s="6" t="s">
        <v>158</v>
      </c>
      <c r="AC13162" s="6" t="s">
        <v>26177</v>
      </c>
      <c r="AD13162" s="6" t="s">
        <v>41781</v>
      </c>
      <c r="AE13162" s="6" t="s">
        <v>41782</v>
      </c>
      <c r="AF13162" s="6" t="s">
        <v>157</v>
      </c>
      <c r="AG13162" s="6" t="s">
        <v>157</v>
      </c>
      <c r="AH13162" s="6" t="s">
        <v>157</v>
      </c>
      <c r="AI13162" s="6" t="s">
        <v>157</v>
      </c>
      <c r="AJ13162" s="6" t="s">
        <v>157</v>
      </c>
      <c r="AK13162" s="6" t="s">
        <v>157</v>
      </c>
      <c r="AL13162" s="6" t="s">
        <v>157</v>
      </c>
      <c r="AM13162" s="6" t="s">
        <v>73480</v>
      </c>
      <c r="AN13162" s="6" t="s">
        <v>80897</v>
      </c>
      <c r="AO13162" s="6" t="s">
        <v>80898</v>
      </c>
      <c r="AP13162" s="6" t="s">
        <v>71108</v>
      </c>
      <c r="AQ13162" s="6" t="s">
        <v>492</v>
      </c>
      <c r="AR13162" s="6" t="s">
        <v>21576</v>
      </c>
      <c r="AS13162" s="6" t="s">
        <v>157</v>
      </c>
      <c r="AT13162" s="6" t="s">
        <v>71065</v>
      </c>
      <c r="AU13162" s="6" t="s">
        <v>157</v>
      </c>
      <c r="AV13162" s="6" t="s">
        <v>18929</v>
      </c>
      <c r="AW13162" s="6" t="s">
        <v>21632</v>
      </c>
      <c r="AX13162" s="6" t="s">
        <v>71100</v>
      </c>
      <c r="AY13162" s="6" t="s">
        <v>157</v>
      </c>
      <c r="AZ13162" s="6" t="s">
        <v>157</v>
      </c>
      <c r="BA13162" s="6" t="s">
        <v>157</v>
      </c>
      <c r="BB13162" s="6" t="s">
        <v>157</v>
      </c>
      <c r="BC13162" s="2"/>
      <c r="BD13162" s="6" t="s">
        <v>157</v>
      </c>
      <c r="BE13162" s="6" t="s">
        <v>157</v>
      </c>
      <c r="BF13162" s="6" t="s">
        <v>157</v>
      </c>
      <c r="BG13162" s="2"/>
      <c r="BH13162" s="6" t="s">
        <v>157</v>
      </c>
      <c r="BI13162" s="6" t="s">
        <v>157</v>
      </c>
      <c r="BJ13162" s="6" t="s">
        <v>157</v>
      </c>
      <c r="BK13162" s="6" t="s">
        <v>157</v>
      </c>
      <c r="BL13162" s="6" t="s">
        <v>157</v>
      </c>
      <c r="BM13162" s="6" t="s">
        <v>157</v>
      </c>
      <c r="BN13162" s="6" t="s">
        <v>157</v>
      </c>
      <c r="BO13162" s="6" t="s">
        <v>157</v>
      </c>
      <c r="BP13162" s="6" t="s">
        <v>21580</v>
      </c>
      <c r="BQ13162" s="6" t="s">
        <v>17916</v>
      </c>
      <c r="BR13162" s="6" t="s">
        <v>157</v>
      </c>
      <c r="BS13162" s="6" t="s">
        <v>157</v>
      </c>
      <c r="BT13162" s="6" t="s">
        <v>157</v>
      </c>
      <c r="BU13162" s="6" t="s">
        <v>157</v>
      </c>
      <c r="BV13162" s="6" t="s">
        <v>157</v>
      </c>
      <c r="BW13162" s="6" t="s">
        <v>157</v>
      </c>
      <c r="BX13162" s="2"/>
      <c r="BY13162" s="2"/>
      <c r="BZ13162" s="2"/>
      <c r="CA13162" s="2"/>
      <c r="CB13162" s="2"/>
      <c r="CC13162" s="6" t="s">
        <v>157</v>
      </c>
      <c r="CD13162" s="6" t="s">
        <v>157</v>
      </c>
      <c r="CE13162" s="6" t="s">
        <v>157</v>
      </c>
      <c r="CF13162" s="2"/>
      <c r="CG13162" s="2"/>
      <c r="CH13162" s="2"/>
      <c r="CI13162" s="6" t="s">
        <v>157</v>
      </c>
      <c r="CJ13162" s="2"/>
      <c r="CK13162" s="2"/>
      <c r="CL13162" s="2"/>
      <c r="CM13162" s="6" t="s">
        <v>157</v>
      </c>
      <c r="CN13162" s="6" t="s">
        <v>157</v>
      </c>
      <c r="CO13162" s="6" t="s">
        <v>157</v>
      </c>
      <c r="CP13162" s="6" t="s">
        <v>157</v>
      </c>
      <c r="CQ13162" s="6" t="s">
        <v>157</v>
      </c>
      <c r="CR13162" s="6" t="s">
        <v>157</v>
      </c>
      <c r="CS13162" s="6" t="s">
        <v>157</v>
      </c>
      <c r="CT13162" s="2"/>
      <c r="CU13162" s="2"/>
      <c r="CV13162" s="6" t="s">
        <v>157</v>
      </c>
      <c r="CW13162" s="6" t="s">
        <v>157</v>
      </c>
      <c r="CX13162" s="2"/>
      <c r="CY13162" s="2"/>
      <c r="CZ13162" s="6" t="s">
        <v>157</v>
      </c>
      <c r="DA13162" s="6" t="s">
        <v>157</v>
      </c>
      <c r="DB13162" s="6" t="s">
        <v>157</v>
      </c>
      <c r="DC13162" s="6" t="s">
        <v>157</v>
      </c>
      <c r="DD13162" s="2"/>
      <c r="DE13162" s="2"/>
      <c r="DF13162" s="2"/>
      <c r="DG13162" s="2"/>
      <c r="DH13162" s="6" t="s">
        <v>157</v>
      </c>
      <c r="DI13162" s="6" t="s">
        <v>157</v>
      </c>
      <c r="DJ13162" s="2"/>
      <c r="DK13162" s="2"/>
      <c r="DL13162" s="6" t="s">
        <v>157</v>
      </c>
      <c r="DM13162" s="6" t="s">
        <v>157</v>
      </c>
      <c r="DN13162" s="6" t="s">
        <v>157</v>
      </c>
      <c r="DO13162" s="6" t="s">
        <v>157</v>
      </c>
      <c r="DP13162" s="6" t="s">
        <v>157</v>
      </c>
      <c r="DQ13162" s="6" t="s">
        <v>157</v>
      </c>
      <c r="DR13162" s="6" t="s">
        <v>157</v>
      </c>
      <c r="DS13162" s="6" t="s">
        <v>157</v>
      </c>
      <c r="DT13162" s="2"/>
      <c r="DU13162" s="2"/>
      <c r="DV13162" s="2"/>
      <c r="DW13162" s="2"/>
      <c r="DX13162" s="6" t="s">
        <v>157</v>
      </c>
      <c r="DY13162" s="6" t="s">
        <v>157</v>
      </c>
      <c r="DZ13162" s="2"/>
      <c r="EA13162" s="2"/>
      <c r="EB13162" s="2"/>
      <c r="EC13162" s="2"/>
      <c r="ED13162" s="6" t="s">
        <v>157</v>
      </c>
      <c r="EE13162" s="6" t="s">
        <v>157</v>
      </c>
      <c r="EF13162" s="6" t="s">
        <v>157</v>
      </c>
      <c r="EG13162" s="6" t="s">
        <v>157</v>
      </c>
      <c r="EH13162" s="6" t="s">
        <v>157</v>
      </c>
      <c r="EI13162" s="6" t="s">
        <v>326</v>
      </c>
      <c r="EJ13162" s="2"/>
      <c r="EK13162" s="2"/>
      <c r="EL13162" s="2"/>
      <c r="EM13162" s="6" t="s">
        <v>157</v>
      </c>
      <c r="EN13162" s="6" t="s">
        <v>157</v>
      </c>
      <c r="EO13162" s="6" t="s">
        <v>157</v>
      </c>
      <c r="EP13162" s="6" t="s">
        <v>157</v>
      </c>
      <c r="EQ13162" s="6" t="s">
        <v>157</v>
      </c>
      <c r="ER13162" s="6" t="s">
        <v>157</v>
      </c>
      <c r="ES13162" s="6" t="s">
        <v>157</v>
      </c>
      <c r="ET13162" s="6" t="s">
        <v>157</v>
      </c>
    </row>
    <row r="13163" spans="1:150" x14ac:dyDescent="0.25">
      <c r="A13163" s="7" t="s">
        <v>80899</v>
      </c>
      <c r="B13163" s="7"/>
      <c r="C13163" s="8" t="s">
        <v>80900</v>
      </c>
      <c r="D13163" s="8" t="s">
        <v>80901</v>
      </c>
      <c r="E13163" s="8" t="s">
        <v>80902</v>
      </c>
      <c r="F13163" s="8" t="s">
        <v>75058</v>
      </c>
      <c r="G13163" s="8" t="s">
        <v>71064</v>
      </c>
      <c r="H13163" s="8" t="s">
        <v>71065</v>
      </c>
      <c r="I13163" s="8" t="s">
        <v>71064</v>
      </c>
      <c r="J13163" s="3">
        <v>500</v>
      </c>
      <c r="K13163" s="3">
        <v>2.0209999999999999</v>
      </c>
      <c r="L13163" s="3">
        <v>1455</v>
      </c>
      <c r="M13163" s="3">
        <v>137</v>
      </c>
      <c r="N13163" s="3">
        <v>92</v>
      </c>
      <c r="O13163" s="3">
        <v>333</v>
      </c>
      <c r="P13163" s="8" t="s">
        <v>155</v>
      </c>
      <c r="Q13163" s="3">
        <v>10</v>
      </c>
      <c r="R13163" s="8" t="s">
        <v>156</v>
      </c>
      <c r="S13163" s="8" t="s">
        <v>21573</v>
      </c>
      <c r="T13163" s="8" t="s">
        <v>18925</v>
      </c>
      <c r="U13163" s="8" t="s">
        <v>21574</v>
      </c>
      <c r="V13163" s="8" t="s">
        <v>157</v>
      </c>
      <c r="W13163" s="8" t="s">
        <v>21478</v>
      </c>
      <c r="X13163" s="8" t="s">
        <v>18925</v>
      </c>
      <c r="Y13163" s="8" t="s">
        <v>21574</v>
      </c>
      <c r="Z13163" s="8" t="s">
        <v>21478</v>
      </c>
      <c r="AA13163" s="8" t="s">
        <v>157</v>
      </c>
      <c r="AB13163" s="8" t="s">
        <v>158</v>
      </c>
      <c r="AC13163" s="8" t="s">
        <v>26177</v>
      </c>
      <c r="AD13163" s="8" t="s">
        <v>41781</v>
      </c>
      <c r="AE13163" s="8" t="s">
        <v>41782</v>
      </c>
      <c r="AF13163" s="8" t="s">
        <v>157</v>
      </c>
      <c r="AG13163" s="8" t="s">
        <v>157</v>
      </c>
      <c r="AH13163" s="8" t="s">
        <v>157</v>
      </c>
      <c r="AI13163" s="8" t="s">
        <v>157</v>
      </c>
      <c r="AJ13163" s="8" t="s">
        <v>157</v>
      </c>
      <c r="AK13163" s="8" t="s">
        <v>157</v>
      </c>
      <c r="AL13163" s="8" t="s">
        <v>157</v>
      </c>
      <c r="AM13163" s="8" t="s">
        <v>73480</v>
      </c>
      <c r="AN13163" s="8" t="s">
        <v>80903</v>
      </c>
      <c r="AO13163" s="8" t="s">
        <v>80904</v>
      </c>
      <c r="AP13163" s="8" t="s">
        <v>71109</v>
      </c>
      <c r="AQ13163" s="8" t="s">
        <v>492</v>
      </c>
      <c r="AR13163" s="8" t="s">
        <v>21576</v>
      </c>
      <c r="AS13163" s="8" t="s">
        <v>157</v>
      </c>
      <c r="AT13163" s="8" t="s">
        <v>71065</v>
      </c>
      <c r="AU13163" s="8" t="s">
        <v>157</v>
      </c>
      <c r="AV13163" s="8" t="s">
        <v>18929</v>
      </c>
      <c r="AW13163" s="8" t="s">
        <v>71102</v>
      </c>
      <c r="AX13163" s="8" t="s">
        <v>71103</v>
      </c>
      <c r="AY13163" s="8" t="s">
        <v>157</v>
      </c>
      <c r="AZ13163" s="8" t="s">
        <v>157</v>
      </c>
      <c r="BA13163" s="8" t="s">
        <v>157</v>
      </c>
      <c r="BB13163" s="8" t="s">
        <v>157</v>
      </c>
      <c r="BC13163" s="3"/>
      <c r="BD13163" s="8" t="s">
        <v>157</v>
      </c>
      <c r="BE13163" s="8" t="s">
        <v>157</v>
      </c>
      <c r="BF13163" s="8" t="s">
        <v>157</v>
      </c>
      <c r="BG13163" s="3"/>
      <c r="BH13163" s="8" t="s">
        <v>157</v>
      </c>
      <c r="BI13163" s="8" t="s">
        <v>157</v>
      </c>
      <c r="BJ13163" s="8" t="s">
        <v>157</v>
      </c>
      <c r="BK13163" s="8" t="s">
        <v>157</v>
      </c>
      <c r="BL13163" s="8" t="s">
        <v>157</v>
      </c>
      <c r="BM13163" s="8" t="s">
        <v>157</v>
      </c>
      <c r="BN13163" s="8" t="s">
        <v>157</v>
      </c>
      <c r="BO13163" s="8" t="s">
        <v>157</v>
      </c>
      <c r="BP13163" s="8" t="s">
        <v>21580</v>
      </c>
      <c r="BQ13163" s="8" t="s">
        <v>17916</v>
      </c>
      <c r="BR13163" s="8" t="s">
        <v>157</v>
      </c>
      <c r="BS13163" s="8" t="s">
        <v>157</v>
      </c>
      <c r="BT13163" s="8" t="s">
        <v>157</v>
      </c>
      <c r="BU13163" s="8" t="s">
        <v>157</v>
      </c>
      <c r="BV13163" s="8" t="s">
        <v>157</v>
      </c>
      <c r="BW13163" s="8" t="s">
        <v>157</v>
      </c>
      <c r="BX13163" s="3"/>
      <c r="BY13163" s="3"/>
      <c r="BZ13163" s="3"/>
      <c r="CA13163" s="3"/>
      <c r="CB13163" s="3"/>
      <c r="CC13163" s="8" t="s">
        <v>157</v>
      </c>
      <c r="CD13163" s="8" t="s">
        <v>157</v>
      </c>
      <c r="CE13163" s="8" t="s">
        <v>157</v>
      </c>
      <c r="CF13163" s="3"/>
      <c r="CG13163" s="3"/>
      <c r="CH13163" s="3"/>
      <c r="CI13163" s="8" t="s">
        <v>157</v>
      </c>
      <c r="CJ13163" s="3"/>
      <c r="CK13163" s="3"/>
      <c r="CL13163" s="3"/>
      <c r="CM13163" s="8" t="s">
        <v>157</v>
      </c>
      <c r="CN13163" s="8" t="s">
        <v>157</v>
      </c>
      <c r="CO13163" s="8" t="s">
        <v>157</v>
      </c>
      <c r="CP13163" s="8" t="s">
        <v>157</v>
      </c>
      <c r="CQ13163" s="8" t="s">
        <v>157</v>
      </c>
      <c r="CR13163" s="8" t="s">
        <v>157</v>
      </c>
      <c r="CS13163" s="8" t="s">
        <v>157</v>
      </c>
      <c r="CT13163" s="3"/>
      <c r="CU13163" s="3"/>
      <c r="CV13163" s="8" t="s">
        <v>157</v>
      </c>
      <c r="CW13163" s="8" t="s">
        <v>157</v>
      </c>
      <c r="CX13163" s="3"/>
      <c r="CY13163" s="3"/>
      <c r="CZ13163" s="8" t="s">
        <v>157</v>
      </c>
      <c r="DA13163" s="8" t="s">
        <v>157</v>
      </c>
      <c r="DB13163" s="8" t="s">
        <v>157</v>
      </c>
      <c r="DC13163" s="8" t="s">
        <v>157</v>
      </c>
      <c r="DD13163" s="3"/>
      <c r="DE13163" s="3"/>
      <c r="DF13163" s="3"/>
      <c r="DG13163" s="3"/>
      <c r="DH13163" s="8" t="s">
        <v>157</v>
      </c>
      <c r="DI13163" s="8" t="s">
        <v>157</v>
      </c>
      <c r="DJ13163" s="3"/>
      <c r="DK13163" s="3"/>
      <c r="DL13163" s="8" t="s">
        <v>157</v>
      </c>
      <c r="DM13163" s="8" t="s">
        <v>157</v>
      </c>
      <c r="DN13163" s="8" t="s">
        <v>157</v>
      </c>
      <c r="DO13163" s="8" t="s">
        <v>157</v>
      </c>
      <c r="DP13163" s="8" t="s">
        <v>157</v>
      </c>
      <c r="DQ13163" s="8" t="s">
        <v>157</v>
      </c>
      <c r="DR13163" s="8" t="s">
        <v>157</v>
      </c>
      <c r="DS13163" s="8" t="s">
        <v>157</v>
      </c>
      <c r="DT13163" s="3"/>
      <c r="DU13163" s="3"/>
      <c r="DV13163" s="3"/>
      <c r="DW13163" s="3"/>
      <c r="DX13163" s="8" t="s">
        <v>157</v>
      </c>
      <c r="DY13163" s="8" t="s">
        <v>157</v>
      </c>
      <c r="DZ13163" s="3"/>
      <c r="EA13163" s="3"/>
      <c r="EB13163" s="3"/>
      <c r="EC13163" s="3"/>
      <c r="ED13163" s="8" t="s">
        <v>157</v>
      </c>
      <c r="EE13163" s="8" t="s">
        <v>157</v>
      </c>
      <c r="EF13163" s="8" t="s">
        <v>157</v>
      </c>
      <c r="EG13163" s="8" t="s">
        <v>157</v>
      </c>
      <c r="EH13163" s="8" t="s">
        <v>157</v>
      </c>
      <c r="EI13163" s="8" t="s">
        <v>326</v>
      </c>
      <c r="EJ13163" s="3"/>
      <c r="EK13163" s="3"/>
      <c r="EL13163" s="3"/>
      <c r="EM13163" s="8" t="s">
        <v>157</v>
      </c>
      <c r="EN13163" s="8" t="s">
        <v>157</v>
      </c>
      <c r="EO13163" s="8" t="s">
        <v>157</v>
      </c>
      <c r="EP13163" s="8" t="s">
        <v>157</v>
      </c>
      <c r="EQ13163" s="8" t="s">
        <v>157</v>
      </c>
      <c r="ER13163" s="8" t="s">
        <v>157</v>
      </c>
      <c r="ES13163" s="8" t="s">
        <v>157</v>
      </c>
      <c r="ET13163" s="8" t="s">
        <v>157</v>
      </c>
    </row>
    <row r="13164" spans="1:150" x14ac:dyDescent="0.25">
      <c r="A13164" s="5" t="s">
        <v>80905</v>
      </c>
      <c r="B13164" s="5"/>
      <c r="C13164" s="6" t="s">
        <v>80906</v>
      </c>
      <c r="D13164" s="6" t="s">
        <v>80907</v>
      </c>
      <c r="E13164" s="6" t="s">
        <v>80908</v>
      </c>
      <c r="F13164" s="6" t="s">
        <v>75051</v>
      </c>
      <c r="G13164" s="6" t="s">
        <v>71064</v>
      </c>
      <c r="H13164" s="6" t="s">
        <v>71065</v>
      </c>
      <c r="I13164" s="6" t="s">
        <v>71064</v>
      </c>
      <c r="J13164" s="2"/>
      <c r="K13164" s="2">
        <v>2.367</v>
      </c>
      <c r="L13164" s="2">
        <v>1455</v>
      </c>
      <c r="M13164" s="2">
        <v>137</v>
      </c>
      <c r="N13164" s="2">
        <v>92</v>
      </c>
      <c r="O13164" s="2">
        <v>388</v>
      </c>
      <c r="P13164" s="6" t="s">
        <v>155</v>
      </c>
      <c r="Q13164" s="2">
        <v>10</v>
      </c>
      <c r="R13164" s="6" t="s">
        <v>156</v>
      </c>
      <c r="S13164" s="6" t="s">
        <v>21573</v>
      </c>
      <c r="T13164" s="6" t="s">
        <v>18925</v>
      </c>
      <c r="U13164" s="6" t="s">
        <v>21574</v>
      </c>
      <c r="V13164" s="6" t="s">
        <v>157</v>
      </c>
      <c r="W13164" s="6" t="s">
        <v>21478</v>
      </c>
      <c r="X13164" s="6" t="s">
        <v>18925</v>
      </c>
      <c r="Y13164" s="6" t="s">
        <v>21574</v>
      </c>
      <c r="Z13164" s="6" t="s">
        <v>21478</v>
      </c>
      <c r="AA13164" s="6" t="s">
        <v>157</v>
      </c>
      <c r="AB13164" s="6" t="s">
        <v>158</v>
      </c>
      <c r="AC13164" s="6" t="s">
        <v>26177</v>
      </c>
      <c r="AD13164" s="6" t="s">
        <v>41781</v>
      </c>
      <c r="AE13164" s="6" t="s">
        <v>41782</v>
      </c>
      <c r="AF13164" s="6" t="s">
        <v>157</v>
      </c>
      <c r="AG13164" s="6" t="s">
        <v>157</v>
      </c>
      <c r="AH13164" s="6" t="s">
        <v>157</v>
      </c>
      <c r="AI13164" s="6" t="s">
        <v>157</v>
      </c>
      <c r="AJ13164" s="6" t="s">
        <v>157</v>
      </c>
      <c r="AK13164" s="6" t="s">
        <v>157</v>
      </c>
      <c r="AL13164" s="6" t="s">
        <v>157</v>
      </c>
      <c r="AM13164" s="6" t="s">
        <v>73480</v>
      </c>
      <c r="AN13164" s="6" t="s">
        <v>80909</v>
      </c>
      <c r="AO13164" s="6" t="s">
        <v>80910</v>
      </c>
      <c r="AP13164" s="6" t="s">
        <v>71108</v>
      </c>
      <c r="AQ13164" s="6" t="s">
        <v>492</v>
      </c>
      <c r="AR13164" s="6" t="s">
        <v>21576</v>
      </c>
      <c r="AS13164" s="6" t="s">
        <v>157</v>
      </c>
      <c r="AT13164" s="6" t="s">
        <v>71065</v>
      </c>
      <c r="AU13164" s="6" t="s">
        <v>157</v>
      </c>
      <c r="AV13164" s="6" t="s">
        <v>18929</v>
      </c>
      <c r="AW13164" s="6" t="s">
        <v>21632</v>
      </c>
      <c r="AX13164" s="6" t="s">
        <v>71100</v>
      </c>
      <c r="AY13164" s="6" t="s">
        <v>157</v>
      </c>
      <c r="AZ13164" s="6" t="s">
        <v>157</v>
      </c>
      <c r="BA13164" s="6" t="s">
        <v>157</v>
      </c>
      <c r="BB13164" s="6" t="s">
        <v>157</v>
      </c>
      <c r="BC13164" s="2"/>
      <c r="BD13164" s="6" t="s">
        <v>157</v>
      </c>
      <c r="BE13164" s="6" t="s">
        <v>157</v>
      </c>
      <c r="BF13164" s="6" t="s">
        <v>157</v>
      </c>
      <c r="BG13164" s="2"/>
      <c r="BH13164" s="6" t="s">
        <v>157</v>
      </c>
      <c r="BI13164" s="6" t="s">
        <v>157</v>
      </c>
      <c r="BJ13164" s="6" t="s">
        <v>157</v>
      </c>
      <c r="BK13164" s="6" t="s">
        <v>157</v>
      </c>
      <c r="BL13164" s="6" t="s">
        <v>157</v>
      </c>
      <c r="BM13164" s="6" t="s">
        <v>157</v>
      </c>
      <c r="BN13164" s="6" t="s">
        <v>157</v>
      </c>
      <c r="BO13164" s="6" t="s">
        <v>157</v>
      </c>
      <c r="BP13164" s="6" t="s">
        <v>21580</v>
      </c>
      <c r="BQ13164" s="6" t="s">
        <v>17916</v>
      </c>
      <c r="BR13164" s="6" t="s">
        <v>157</v>
      </c>
      <c r="BS13164" s="6" t="s">
        <v>157</v>
      </c>
      <c r="BT13164" s="6" t="s">
        <v>157</v>
      </c>
      <c r="BU13164" s="6" t="s">
        <v>157</v>
      </c>
      <c r="BV13164" s="6" t="s">
        <v>157</v>
      </c>
      <c r="BW13164" s="6" t="s">
        <v>157</v>
      </c>
      <c r="BX13164" s="2"/>
      <c r="BY13164" s="2"/>
      <c r="BZ13164" s="2"/>
      <c r="CA13164" s="2"/>
      <c r="CB13164" s="2"/>
      <c r="CC13164" s="6" t="s">
        <v>157</v>
      </c>
      <c r="CD13164" s="6" t="s">
        <v>157</v>
      </c>
      <c r="CE13164" s="6" t="s">
        <v>157</v>
      </c>
      <c r="CF13164" s="2"/>
      <c r="CG13164" s="2"/>
      <c r="CH13164" s="2"/>
      <c r="CI13164" s="6" t="s">
        <v>157</v>
      </c>
      <c r="CJ13164" s="2"/>
      <c r="CK13164" s="2"/>
      <c r="CL13164" s="2"/>
      <c r="CM13164" s="6" t="s">
        <v>157</v>
      </c>
      <c r="CN13164" s="6" t="s">
        <v>157</v>
      </c>
      <c r="CO13164" s="6" t="s">
        <v>157</v>
      </c>
      <c r="CP13164" s="6" t="s">
        <v>157</v>
      </c>
      <c r="CQ13164" s="6" t="s">
        <v>157</v>
      </c>
      <c r="CR13164" s="6" t="s">
        <v>157</v>
      </c>
      <c r="CS13164" s="6" t="s">
        <v>157</v>
      </c>
      <c r="CT13164" s="2"/>
      <c r="CU13164" s="2"/>
      <c r="CV13164" s="6" t="s">
        <v>157</v>
      </c>
      <c r="CW13164" s="6" t="s">
        <v>157</v>
      </c>
      <c r="CX13164" s="2"/>
      <c r="CY13164" s="2"/>
      <c r="CZ13164" s="6" t="s">
        <v>157</v>
      </c>
      <c r="DA13164" s="6" t="s">
        <v>157</v>
      </c>
      <c r="DB13164" s="6" t="s">
        <v>157</v>
      </c>
      <c r="DC13164" s="6" t="s">
        <v>157</v>
      </c>
      <c r="DD13164" s="2"/>
      <c r="DE13164" s="2"/>
      <c r="DF13164" s="2"/>
      <c r="DG13164" s="2"/>
      <c r="DH13164" s="6" t="s">
        <v>157</v>
      </c>
      <c r="DI13164" s="6" t="s">
        <v>157</v>
      </c>
      <c r="DJ13164" s="2"/>
      <c r="DK13164" s="2"/>
      <c r="DL13164" s="6" t="s">
        <v>157</v>
      </c>
      <c r="DM13164" s="6" t="s">
        <v>157</v>
      </c>
      <c r="DN13164" s="6" t="s">
        <v>157</v>
      </c>
      <c r="DO13164" s="6" t="s">
        <v>157</v>
      </c>
      <c r="DP13164" s="6" t="s">
        <v>157</v>
      </c>
      <c r="DQ13164" s="6" t="s">
        <v>157</v>
      </c>
      <c r="DR13164" s="6" t="s">
        <v>157</v>
      </c>
      <c r="DS13164" s="6" t="s">
        <v>157</v>
      </c>
      <c r="DT13164" s="2"/>
      <c r="DU13164" s="2"/>
      <c r="DV13164" s="2"/>
      <c r="DW13164" s="2"/>
      <c r="DX13164" s="6" t="s">
        <v>157</v>
      </c>
      <c r="DY13164" s="6" t="s">
        <v>157</v>
      </c>
      <c r="DZ13164" s="2"/>
      <c r="EA13164" s="2"/>
      <c r="EB13164" s="2"/>
      <c r="EC13164" s="2"/>
      <c r="ED13164" s="6" t="s">
        <v>157</v>
      </c>
      <c r="EE13164" s="6" t="s">
        <v>157</v>
      </c>
      <c r="EF13164" s="6" t="s">
        <v>157</v>
      </c>
      <c r="EG13164" s="6" t="s">
        <v>157</v>
      </c>
      <c r="EH13164" s="6" t="s">
        <v>157</v>
      </c>
      <c r="EI13164" s="6" t="s">
        <v>338</v>
      </c>
      <c r="EJ13164" s="2"/>
      <c r="EK13164" s="2"/>
      <c r="EL13164" s="2"/>
      <c r="EM13164" s="6" t="s">
        <v>157</v>
      </c>
      <c r="EN13164" s="6" t="s">
        <v>157</v>
      </c>
      <c r="EO13164" s="6" t="s">
        <v>157</v>
      </c>
      <c r="EP13164" s="6" t="s">
        <v>157</v>
      </c>
      <c r="EQ13164" s="6" t="s">
        <v>157</v>
      </c>
      <c r="ER13164" s="6" t="s">
        <v>157</v>
      </c>
      <c r="ES13164" s="6" t="s">
        <v>157</v>
      </c>
      <c r="ET13164" s="6" t="s">
        <v>157</v>
      </c>
    </row>
    <row r="13165" spans="1:150" x14ac:dyDescent="0.25">
      <c r="A13165" s="7" t="s">
        <v>80911</v>
      </c>
      <c r="B13165" s="7"/>
      <c r="C13165" s="8" t="s">
        <v>80912</v>
      </c>
      <c r="D13165" s="8" t="s">
        <v>80913</v>
      </c>
      <c r="E13165" s="8" t="s">
        <v>80914</v>
      </c>
      <c r="F13165" s="8" t="s">
        <v>75058</v>
      </c>
      <c r="G13165" s="8" t="s">
        <v>71064</v>
      </c>
      <c r="H13165" s="8" t="s">
        <v>71065</v>
      </c>
      <c r="I13165" s="8" t="s">
        <v>71064</v>
      </c>
      <c r="J13165" s="3"/>
      <c r="K13165" s="3">
        <v>2.367</v>
      </c>
      <c r="L13165" s="3">
        <v>1455</v>
      </c>
      <c r="M13165" s="3">
        <v>137</v>
      </c>
      <c r="N13165" s="3">
        <v>92</v>
      </c>
      <c r="O13165" s="3">
        <v>388</v>
      </c>
      <c r="P13165" s="8" t="s">
        <v>155</v>
      </c>
      <c r="Q13165" s="3">
        <v>10</v>
      </c>
      <c r="R13165" s="8" t="s">
        <v>156</v>
      </c>
      <c r="S13165" s="8" t="s">
        <v>21573</v>
      </c>
      <c r="T13165" s="8" t="s">
        <v>18925</v>
      </c>
      <c r="U13165" s="8" t="s">
        <v>21574</v>
      </c>
      <c r="V13165" s="8" t="s">
        <v>157</v>
      </c>
      <c r="W13165" s="8" t="s">
        <v>21478</v>
      </c>
      <c r="X13165" s="8" t="s">
        <v>18925</v>
      </c>
      <c r="Y13165" s="8" t="s">
        <v>21574</v>
      </c>
      <c r="Z13165" s="8" t="s">
        <v>21478</v>
      </c>
      <c r="AA13165" s="8" t="s">
        <v>157</v>
      </c>
      <c r="AB13165" s="8" t="s">
        <v>158</v>
      </c>
      <c r="AC13165" s="8" t="s">
        <v>26177</v>
      </c>
      <c r="AD13165" s="8" t="s">
        <v>41781</v>
      </c>
      <c r="AE13165" s="8" t="s">
        <v>41782</v>
      </c>
      <c r="AF13165" s="8" t="s">
        <v>157</v>
      </c>
      <c r="AG13165" s="8" t="s">
        <v>157</v>
      </c>
      <c r="AH13165" s="8" t="s">
        <v>157</v>
      </c>
      <c r="AI13165" s="8" t="s">
        <v>157</v>
      </c>
      <c r="AJ13165" s="8" t="s">
        <v>157</v>
      </c>
      <c r="AK13165" s="8" t="s">
        <v>157</v>
      </c>
      <c r="AL13165" s="8" t="s">
        <v>157</v>
      </c>
      <c r="AM13165" s="8" t="s">
        <v>73480</v>
      </c>
      <c r="AN13165" s="8" t="s">
        <v>80915</v>
      </c>
      <c r="AO13165" s="8" t="s">
        <v>80916</v>
      </c>
      <c r="AP13165" s="8" t="s">
        <v>71109</v>
      </c>
      <c r="AQ13165" s="8" t="s">
        <v>492</v>
      </c>
      <c r="AR13165" s="8" t="s">
        <v>21576</v>
      </c>
      <c r="AS13165" s="8" t="s">
        <v>157</v>
      </c>
      <c r="AT13165" s="8" t="s">
        <v>71065</v>
      </c>
      <c r="AU13165" s="8" t="s">
        <v>157</v>
      </c>
      <c r="AV13165" s="8" t="s">
        <v>18929</v>
      </c>
      <c r="AW13165" s="8" t="s">
        <v>71102</v>
      </c>
      <c r="AX13165" s="8" t="s">
        <v>71103</v>
      </c>
      <c r="AY13165" s="8" t="s">
        <v>157</v>
      </c>
      <c r="AZ13165" s="8" t="s">
        <v>157</v>
      </c>
      <c r="BA13165" s="8" t="s">
        <v>157</v>
      </c>
      <c r="BB13165" s="8" t="s">
        <v>157</v>
      </c>
      <c r="BC13165" s="3"/>
      <c r="BD13165" s="8" t="s">
        <v>157</v>
      </c>
      <c r="BE13165" s="8" t="s">
        <v>157</v>
      </c>
      <c r="BF13165" s="8" t="s">
        <v>157</v>
      </c>
      <c r="BG13165" s="3"/>
      <c r="BH13165" s="8" t="s">
        <v>157</v>
      </c>
      <c r="BI13165" s="8" t="s">
        <v>157</v>
      </c>
      <c r="BJ13165" s="8" t="s">
        <v>157</v>
      </c>
      <c r="BK13165" s="8" t="s">
        <v>157</v>
      </c>
      <c r="BL13165" s="8" t="s">
        <v>157</v>
      </c>
      <c r="BM13165" s="8" t="s">
        <v>157</v>
      </c>
      <c r="BN13165" s="8" t="s">
        <v>157</v>
      </c>
      <c r="BO13165" s="8" t="s">
        <v>157</v>
      </c>
      <c r="BP13165" s="8" t="s">
        <v>21580</v>
      </c>
      <c r="BQ13165" s="8" t="s">
        <v>17916</v>
      </c>
      <c r="BR13165" s="8" t="s">
        <v>157</v>
      </c>
      <c r="BS13165" s="8" t="s">
        <v>157</v>
      </c>
      <c r="BT13165" s="8" t="s">
        <v>157</v>
      </c>
      <c r="BU13165" s="8" t="s">
        <v>157</v>
      </c>
      <c r="BV13165" s="8" t="s">
        <v>157</v>
      </c>
      <c r="BW13165" s="8" t="s">
        <v>157</v>
      </c>
      <c r="BX13165" s="3"/>
      <c r="BY13165" s="3"/>
      <c r="BZ13165" s="3"/>
      <c r="CA13165" s="3"/>
      <c r="CB13165" s="3"/>
      <c r="CC13165" s="8" t="s">
        <v>157</v>
      </c>
      <c r="CD13165" s="8" t="s">
        <v>157</v>
      </c>
      <c r="CE13165" s="8" t="s">
        <v>157</v>
      </c>
      <c r="CF13165" s="3"/>
      <c r="CG13165" s="3"/>
      <c r="CH13165" s="3"/>
      <c r="CI13165" s="8" t="s">
        <v>157</v>
      </c>
      <c r="CJ13165" s="3"/>
      <c r="CK13165" s="3"/>
      <c r="CL13165" s="3"/>
      <c r="CM13165" s="8" t="s">
        <v>157</v>
      </c>
      <c r="CN13165" s="8" t="s">
        <v>157</v>
      </c>
      <c r="CO13165" s="8" t="s">
        <v>157</v>
      </c>
      <c r="CP13165" s="8" t="s">
        <v>157</v>
      </c>
      <c r="CQ13165" s="8" t="s">
        <v>157</v>
      </c>
      <c r="CR13165" s="8" t="s">
        <v>157</v>
      </c>
      <c r="CS13165" s="8" t="s">
        <v>157</v>
      </c>
      <c r="CT13165" s="3"/>
      <c r="CU13165" s="3"/>
      <c r="CV13165" s="8" t="s">
        <v>157</v>
      </c>
      <c r="CW13165" s="8" t="s">
        <v>157</v>
      </c>
      <c r="CX13165" s="3"/>
      <c r="CY13165" s="3"/>
      <c r="CZ13165" s="8" t="s">
        <v>157</v>
      </c>
      <c r="DA13165" s="8" t="s">
        <v>157</v>
      </c>
      <c r="DB13165" s="8" t="s">
        <v>157</v>
      </c>
      <c r="DC13165" s="8" t="s">
        <v>157</v>
      </c>
      <c r="DD13165" s="3"/>
      <c r="DE13165" s="3"/>
      <c r="DF13165" s="3"/>
      <c r="DG13165" s="3"/>
      <c r="DH13165" s="8" t="s">
        <v>157</v>
      </c>
      <c r="DI13165" s="8" t="s">
        <v>157</v>
      </c>
      <c r="DJ13165" s="3"/>
      <c r="DK13165" s="3"/>
      <c r="DL13165" s="8" t="s">
        <v>157</v>
      </c>
      <c r="DM13165" s="8" t="s">
        <v>157</v>
      </c>
      <c r="DN13165" s="8" t="s">
        <v>157</v>
      </c>
      <c r="DO13165" s="8" t="s">
        <v>157</v>
      </c>
      <c r="DP13165" s="8" t="s">
        <v>157</v>
      </c>
      <c r="DQ13165" s="8" t="s">
        <v>157</v>
      </c>
      <c r="DR13165" s="8" t="s">
        <v>157</v>
      </c>
      <c r="DS13165" s="8" t="s">
        <v>157</v>
      </c>
      <c r="DT13165" s="3"/>
      <c r="DU13165" s="3"/>
      <c r="DV13165" s="3"/>
      <c r="DW13165" s="3"/>
      <c r="DX13165" s="8" t="s">
        <v>157</v>
      </c>
      <c r="DY13165" s="8" t="s">
        <v>157</v>
      </c>
      <c r="DZ13165" s="3"/>
      <c r="EA13165" s="3"/>
      <c r="EB13165" s="3"/>
      <c r="EC13165" s="3"/>
      <c r="ED13165" s="8" t="s">
        <v>157</v>
      </c>
      <c r="EE13165" s="8" t="s">
        <v>157</v>
      </c>
      <c r="EF13165" s="8" t="s">
        <v>157</v>
      </c>
      <c r="EG13165" s="8" t="s">
        <v>157</v>
      </c>
      <c r="EH13165" s="8" t="s">
        <v>157</v>
      </c>
      <c r="EI13165" s="8" t="s">
        <v>338</v>
      </c>
      <c r="EJ13165" s="3"/>
      <c r="EK13165" s="3"/>
      <c r="EL13165" s="3"/>
      <c r="EM13165" s="8" t="s">
        <v>157</v>
      </c>
      <c r="EN13165" s="8" t="s">
        <v>157</v>
      </c>
      <c r="EO13165" s="8" t="s">
        <v>157</v>
      </c>
      <c r="EP13165" s="8" t="s">
        <v>157</v>
      </c>
      <c r="EQ13165" s="8" t="s">
        <v>157</v>
      </c>
      <c r="ER13165" s="8" t="s">
        <v>157</v>
      </c>
      <c r="ES13165" s="8" t="s">
        <v>157</v>
      </c>
      <c r="ET13165" s="8" t="s">
        <v>157</v>
      </c>
    </row>
    <row r="13166" spans="1:150" x14ac:dyDescent="0.25">
      <c r="A13166" s="5" t="s">
        <v>80917</v>
      </c>
      <c r="B13166" s="5"/>
      <c r="C13166" s="6" t="s">
        <v>80918</v>
      </c>
      <c r="D13166" s="6" t="s">
        <v>80919</v>
      </c>
      <c r="E13166" s="6" t="s">
        <v>80920</v>
      </c>
      <c r="F13166" s="6" t="s">
        <v>75051</v>
      </c>
      <c r="G13166" s="6" t="s">
        <v>71064</v>
      </c>
      <c r="H13166" s="6" t="s">
        <v>71065</v>
      </c>
      <c r="I13166" s="6" t="s">
        <v>71064</v>
      </c>
      <c r="J13166" s="2">
        <v>500</v>
      </c>
      <c r="K13166" s="2">
        <v>2.63</v>
      </c>
      <c r="L13166" s="2">
        <v>1720</v>
      </c>
      <c r="M13166" s="2">
        <v>137</v>
      </c>
      <c r="N13166" s="2">
        <v>92</v>
      </c>
      <c r="O13166" s="2">
        <v>412</v>
      </c>
      <c r="P13166" s="6" t="s">
        <v>155</v>
      </c>
      <c r="Q13166" s="2">
        <v>10</v>
      </c>
      <c r="R13166" s="6" t="s">
        <v>156</v>
      </c>
      <c r="S13166" s="6" t="s">
        <v>21573</v>
      </c>
      <c r="T13166" s="6" t="s">
        <v>18925</v>
      </c>
      <c r="U13166" s="6" t="s">
        <v>21574</v>
      </c>
      <c r="V13166" s="6" t="s">
        <v>157</v>
      </c>
      <c r="W13166" s="6" t="s">
        <v>21478</v>
      </c>
      <c r="X13166" s="6" t="s">
        <v>18925</v>
      </c>
      <c r="Y13166" s="6" t="s">
        <v>21574</v>
      </c>
      <c r="Z13166" s="6" t="s">
        <v>21478</v>
      </c>
      <c r="AA13166" s="6" t="s">
        <v>157</v>
      </c>
      <c r="AB13166" s="6" t="s">
        <v>158</v>
      </c>
      <c r="AC13166" s="6" t="s">
        <v>26177</v>
      </c>
      <c r="AD13166" s="6" t="s">
        <v>41781</v>
      </c>
      <c r="AE13166" s="6" t="s">
        <v>41782</v>
      </c>
      <c r="AF13166" s="6" t="s">
        <v>157</v>
      </c>
      <c r="AG13166" s="6" t="s">
        <v>157</v>
      </c>
      <c r="AH13166" s="6" t="s">
        <v>157</v>
      </c>
      <c r="AI13166" s="6" t="s">
        <v>157</v>
      </c>
      <c r="AJ13166" s="6" t="s">
        <v>157</v>
      </c>
      <c r="AK13166" s="6" t="s">
        <v>157</v>
      </c>
      <c r="AL13166" s="6" t="s">
        <v>157</v>
      </c>
      <c r="AM13166" s="6" t="s">
        <v>73480</v>
      </c>
      <c r="AN13166" s="6" t="s">
        <v>80921</v>
      </c>
      <c r="AO13166" s="6" t="s">
        <v>80922</v>
      </c>
      <c r="AP13166" s="6" t="s">
        <v>71108</v>
      </c>
      <c r="AQ13166" s="6" t="s">
        <v>492</v>
      </c>
      <c r="AR13166" s="6" t="s">
        <v>21576</v>
      </c>
      <c r="AS13166" s="6" t="s">
        <v>157</v>
      </c>
      <c r="AT13166" s="6" t="s">
        <v>71065</v>
      </c>
      <c r="AU13166" s="6" t="s">
        <v>157</v>
      </c>
      <c r="AV13166" s="6" t="s">
        <v>18929</v>
      </c>
      <c r="AW13166" s="6" t="s">
        <v>21632</v>
      </c>
      <c r="AX13166" s="6" t="s">
        <v>71100</v>
      </c>
      <c r="AY13166" s="6" t="s">
        <v>157</v>
      </c>
      <c r="AZ13166" s="6" t="s">
        <v>157</v>
      </c>
      <c r="BA13166" s="6" t="s">
        <v>157</v>
      </c>
      <c r="BB13166" s="6" t="s">
        <v>157</v>
      </c>
      <c r="BC13166" s="2"/>
      <c r="BD13166" s="6" t="s">
        <v>157</v>
      </c>
      <c r="BE13166" s="6" t="s">
        <v>157</v>
      </c>
      <c r="BF13166" s="6" t="s">
        <v>157</v>
      </c>
      <c r="BG13166" s="2"/>
      <c r="BH13166" s="6" t="s">
        <v>157</v>
      </c>
      <c r="BI13166" s="6" t="s">
        <v>157</v>
      </c>
      <c r="BJ13166" s="6" t="s">
        <v>157</v>
      </c>
      <c r="BK13166" s="6" t="s">
        <v>157</v>
      </c>
      <c r="BL13166" s="6" t="s">
        <v>157</v>
      </c>
      <c r="BM13166" s="6" t="s">
        <v>157</v>
      </c>
      <c r="BN13166" s="6" t="s">
        <v>157</v>
      </c>
      <c r="BO13166" s="6" t="s">
        <v>157</v>
      </c>
      <c r="BP13166" s="6" t="s">
        <v>21580</v>
      </c>
      <c r="BQ13166" s="6" t="s">
        <v>17916</v>
      </c>
      <c r="BR13166" s="6" t="s">
        <v>157</v>
      </c>
      <c r="BS13166" s="6" t="s">
        <v>157</v>
      </c>
      <c r="BT13166" s="6" t="s">
        <v>157</v>
      </c>
      <c r="BU13166" s="6" t="s">
        <v>157</v>
      </c>
      <c r="BV13166" s="6" t="s">
        <v>157</v>
      </c>
      <c r="BW13166" s="6" t="s">
        <v>157</v>
      </c>
      <c r="BX13166" s="2"/>
      <c r="BY13166" s="2"/>
      <c r="BZ13166" s="2"/>
      <c r="CA13166" s="2"/>
      <c r="CB13166" s="2"/>
      <c r="CC13166" s="6" t="s">
        <v>157</v>
      </c>
      <c r="CD13166" s="6" t="s">
        <v>157</v>
      </c>
      <c r="CE13166" s="6" t="s">
        <v>157</v>
      </c>
      <c r="CF13166" s="2"/>
      <c r="CG13166" s="2"/>
      <c r="CH13166" s="2"/>
      <c r="CI13166" s="6" t="s">
        <v>157</v>
      </c>
      <c r="CJ13166" s="2"/>
      <c r="CK13166" s="2"/>
      <c r="CL13166" s="2"/>
      <c r="CM13166" s="6" t="s">
        <v>157</v>
      </c>
      <c r="CN13166" s="6" t="s">
        <v>157</v>
      </c>
      <c r="CO13166" s="6" t="s">
        <v>157</v>
      </c>
      <c r="CP13166" s="6" t="s">
        <v>157</v>
      </c>
      <c r="CQ13166" s="6" t="s">
        <v>157</v>
      </c>
      <c r="CR13166" s="6" t="s">
        <v>157</v>
      </c>
      <c r="CS13166" s="6" t="s">
        <v>157</v>
      </c>
      <c r="CT13166" s="2"/>
      <c r="CU13166" s="2"/>
      <c r="CV13166" s="6" t="s">
        <v>157</v>
      </c>
      <c r="CW13166" s="6" t="s">
        <v>157</v>
      </c>
      <c r="CX13166" s="2"/>
      <c r="CY13166" s="2"/>
      <c r="CZ13166" s="6" t="s">
        <v>157</v>
      </c>
      <c r="DA13166" s="6" t="s">
        <v>157</v>
      </c>
      <c r="DB13166" s="6" t="s">
        <v>157</v>
      </c>
      <c r="DC13166" s="6" t="s">
        <v>157</v>
      </c>
      <c r="DD13166" s="2"/>
      <c r="DE13166" s="2"/>
      <c r="DF13166" s="2"/>
      <c r="DG13166" s="2"/>
      <c r="DH13166" s="6" t="s">
        <v>157</v>
      </c>
      <c r="DI13166" s="6" t="s">
        <v>157</v>
      </c>
      <c r="DJ13166" s="2"/>
      <c r="DK13166" s="2"/>
      <c r="DL13166" s="6" t="s">
        <v>157</v>
      </c>
      <c r="DM13166" s="6" t="s">
        <v>157</v>
      </c>
      <c r="DN13166" s="6" t="s">
        <v>157</v>
      </c>
      <c r="DO13166" s="6" t="s">
        <v>157</v>
      </c>
      <c r="DP13166" s="6" t="s">
        <v>157</v>
      </c>
      <c r="DQ13166" s="6" t="s">
        <v>157</v>
      </c>
      <c r="DR13166" s="6" t="s">
        <v>157</v>
      </c>
      <c r="DS13166" s="6" t="s">
        <v>157</v>
      </c>
      <c r="DT13166" s="2"/>
      <c r="DU13166" s="2"/>
      <c r="DV13166" s="2"/>
      <c r="DW13166" s="2"/>
      <c r="DX13166" s="6" t="s">
        <v>157</v>
      </c>
      <c r="DY13166" s="6" t="s">
        <v>157</v>
      </c>
      <c r="DZ13166" s="2"/>
      <c r="EA13166" s="2"/>
      <c r="EB13166" s="2"/>
      <c r="EC13166" s="2"/>
      <c r="ED13166" s="6" t="s">
        <v>157</v>
      </c>
      <c r="EE13166" s="6" t="s">
        <v>157</v>
      </c>
      <c r="EF13166" s="6" t="s">
        <v>157</v>
      </c>
      <c r="EG13166" s="6" t="s">
        <v>157</v>
      </c>
      <c r="EH13166" s="6" t="s">
        <v>157</v>
      </c>
      <c r="EI13166" s="6" t="s">
        <v>344</v>
      </c>
      <c r="EJ13166" s="2"/>
      <c r="EK13166" s="2"/>
      <c r="EL13166" s="2"/>
      <c r="EM13166" s="6" t="s">
        <v>157</v>
      </c>
      <c r="EN13166" s="6" t="s">
        <v>157</v>
      </c>
      <c r="EO13166" s="6" t="s">
        <v>157</v>
      </c>
      <c r="EP13166" s="6" t="s">
        <v>157</v>
      </c>
      <c r="EQ13166" s="6" t="s">
        <v>157</v>
      </c>
      <c r="ER13166" s="6" t="s">
        <v>157</v>
      </c>
      <c r="ES13166" s="6" t="s">
        <v>157</v>
      </c>
      <c r="ET13166" s="6" t="s">
        <v>157</v>
      </c>
    </row>
    <row r="13167" spans="1:150" x14ac:dyDescent="0.25">
      <c r="A13167" s="7" t="s">
        <v>80923</v>
      </c>
      <c r="B13167" s="7"/>
      <c r="C13167" s="8" t="s">
        <v>80924</v>
      </c>
      <c r="D13167" s="8" t="s">
        <v>80925</v>
      </c>
      <c r="E13167" s="8" t="s">
        <v>80926</v>
      </c>
      <c r="F13167" s="8" t="s">
        <v>75058</v>
      </c>
      <c r="G13167" s="8" t="s">
        <v>71064</v>
      </c>
      <c r="H13167" s="8" t="s">
        <v>71065</v>
      </c>
      <c r="I13167" s="8" t="s">
        <v>71064</v>
      </c>
      <c r="J13167" s="3">
        <v>500</v>
      </c>
      <c r="K13167" s="3">
        <v>2.63</v>
      </c>
      <c r="L13167" s="3">
        <v>1720</v>
      </c>
      <c r="M13167" s="3">
        <v>137</v>
      </c>
      <c r="N13167" s="3">
        <v>92</v>
      </c>
      <c r="O13167" s="3">
        <v>412</v>
      </c>
      <c r="P13167" s="8" t="s">
        <v>155</v>
      </c>
      <c r="Q13167" s="3">
        <v>10</v>
      </c>
      <c r="R13167" s="8" t="s">
        <v>156</v>
      </c>
      <c r="S13167" s="8" t="s">
        <v>21573</v>
      </c>
      <c r="T13167" s="8" t="s">
        <v>18925</v>
      </c>
      <c r="U13167" s="8" t="s">
        <v>21574</v>
      </c>
      <c r="V13167" s="8" t="s">
        <v>157</v>
      </c>
      <c r="W13167" s="8" t="s">
        <v>21478</v>
      </c>
      <c r="X13167" s="8" t="s">
        <v>18925</v>
      </c>
      <c r="Y13167" s="8" t="s">
        <v>21574</v>
      </c>
      <c r="Z13167" s="8" t="s">
        <v>21478</v>
      </c>
      <c r="AA13167" s="8" t="s">
        <v>157</v>
      </c>
      <c r="AB13167" s="8" t="s">
        <v>158</v>
      </c>
      <c r="AC13167" s="8" t="s">
        <v>26177</v>
      </c>
      <c r="AD13167" s="8" t="s">
        <v>41781</v>
      </c>
      <c r="AE13167" s="8" t="s">
        <v>41782</v>
      </c>
      <c r="AF13167" s="8" t="s">
        <v>157</v>
      </c>
      <c r="AG13167" s="8" t="s">
        <v>157</v>
      </c>
      <c r="AH13167" s="8" t="s">
        <v>157</v>
      </c>
      <c r="AI13167" s="8" t="s">
        <v>157</v>
      </c>
      <c r="AJ13167" s="8" t="s">
        <v>157</v>
      </c>
      <c r="AK13167" s="8" t="s">
        <v>157</v>
      </c>
      <c r="AL13167" s="8" t="s">
        <v>157</v>
      </c>
      <c r="AM13167" s="8" t="s">
        <v>73480</v>
      </c>
      <c r="AN13167" s="8" t="s">
        <v>80927</v>
      </c>
      <c r="AO13167" s="8" t="s">
        <v>80928</v>
      </c>
      <c r="AP13167" s="8" t="s">
        <v>71109</v>
      </c>
      <c r="AQ13167" s="8" t="s">
        <v>492</v>
      </c>
      <c r="AR13167" s="8" t="s">
        <v>21576</v>
      </c>
      <c r="AS13167" s="8" t="s">
        <v>157</v>
      </c>
      <c r="AT13167" s="8" t="s">
        <v>71065</v>
      </c>
      <c r="AU13167" s="8" t="s">
        <v>157</v>
      </c>
      <c r="AV13167" s="8" t="s">
        <v>18929</v>
      </c>
      <c r="AW13167" s="8" t="s">
        <v>71102</v>
      </c>
      <c r="AX13167" s="8" t="s">
        <v>71103</v>
      </c>
      <c r="AY13167" s="8" t="s">
        <v>157</v>
      </c>
      <c r="AZ13167" s="8" t="s">
        <v>157</v>
      </c>
      <c r="BA13167" s="8" t="s">
        <v>157</v>
      </c>
      <c r="BB13167" s="8" t="s">
        <v>157</v>
      </c>
      <c r="BC13167" s="3"/>
      <c r="BD13167" s="8" t="s">
        <v>157</v>
      </c>
      <c r="BE13167" s="8" t="s">
        <v>157</v>
      </c>
      <c r="BF13167" s="8" t="s">
        <v>157</v>
      </c>
      <c r="BG13167" s="3"/>
      <c r="BH13167" s="8" t="s">
        <v>157</v>
      </c>
      <c r="BI13167" s="8" t="s">
        <v>157</v>
      </c>
      <c r="BJ13167" s="8" t="s">
        <v>157</v>
      </c>
      <c r="BK13167" s="8" t="s">
        <v>157</v>
      </c>
      <c r="BL13167" s="8" t="s">
        <v>157</v>
      </c>
      <c r="BM13167" s="8" t="s">
        <v>157</v>
      </c>
      <c r="BN13167" s="8" t="s">
        <v>157</v>
      </c>
      <c r="BO13167" s="8" t="s">
        <v>157</v>
      </c>
      <c r="BP13167" s="8" t="s">
        <v>21580</v>
      </c>
      <c r="BQ13167" s="8" t="s">
        <v>17916</v>
      </c>
      <c r="BR13167" s="8" t="s">
        <v>157</v>
      </c>
      <c r="BS13167" s="8" t="s">
        <v>157</v>
      </c>
      <c r="BT13167" s="8" t="s">
        <v>157</v>
      </c>
      <c r="BU13167" s="8" t="s">
        <v>157</v>
      </c>
      <c r="BV13167" s="8" t="s">
        <v>157</v>
      </c>
      <c r="BW13167" s="8" t="s">
        <v>157</v>
      </c>
      <c r="BX13167" s="3"/>
      <c r="BY13167" s="3"/>
      <c r="BZ13167" s="3"/>
      <c r="CA13167" s="3"/>
      <c r="CB13167" s="3"/>
      <c r="CC13167" s="8" t="s">
        <v>157</v>
      </c>
      <c r="CD13167" s="8" t="s">
        <v>157</v>
      </c>
      <c r="CE13167" s="8" t="s">
        <v>157</v>
      </c>
      <c r="CF13167" s="3"/>
      <c r="CG13167" s="3"/>
      <c r="CH13167" s="3"/>
      <c r="CI13167" s="8" t="s">
        <v>157</v>
      </c>
      <c r="CJ13167" s="3"/>
      <c r="CK13167" s="3"/>
      <c r="CL13167" s="3"/>
      <c r="CM13167" s="8" t="s">
        <v>157</v>
      </c>
      <c r="CN13167" s="8" t="s">
        <v>157</v>
      </c>
      <c r="CO13167" s="8" t="s">
        <v>157</v>
      </c>
      <c r="CP13167" s="8" t="s">
        <v>157</v>
      </c>
      <c r="CQ13167" s="8" t="s">
        <v>157</v>
      </c>
      <c r="CR13167" s="8" t="s">
        <v>157</v>
      </c>
      <c r="CS13167" s="8" t="s">
        <v>157</v>
      </c>
      <c r="CT13167" s="3"/>
      <c r="CU13167" s="3"/>
      <c r="CV13167" s="8" t="s">
        <v>157</v>
      </c>
      <c r="CW13167" s="8" t="s">
        <v>157</v>
      </c>
      <c r="CX13167" s="3"/>
      <c r="CY13167" s="3"/>
      <c r="CZ13167" s="8" t="s">
        <v>157</v>
      </c>
      <c r="DA13167" s="8" t="s">
        <v>157</v>
      </c>
      <c r="DB13167" s="8" t="s">
        <v>157</v>
      </c>
      <c r="DC13167" s="8" t="s">
        <v>157</v>
      </c>
      <c r="DD13167" s="3"/>
      <c r="DE13167" s="3"/>
      <c r="DF13167" s="3"/>
      <c r="DG13167" s="3"/>
      <c r="DH13167" s="8" t="s">
        <v>157</v>
      </c>
      <c r="DI13167" s="8" t="s">
        <v>157</v>
      </c>
      <c r="DJ13167" s="3"/>
      <c r="DK13167" s="3"/>
      <c r="DL13167" s="8" t="s">
        <v>157</v>
      </c>
      <c r="DM13167" s="8" t="s">
        <v>157</v>
      </c>
      <c r="DN13167" s="8" t="s">
        <v>157</v>
      </c>
      <c r="DO13167" s="8" t="s">
        <v>157</v>
      </c>
      <c r="DP13167" s="8" t="s">
        <v>157</v>
      </c>
      <c r="DQ13167" s="8" t="s">
        <v>157</v>
      </c>
      <c r="DR13167" s="8" t="s">
        <v>157</v>
      </c>
      <c r="DS13167" s="8" t="s">
        <v>157</v>
      </c>
      <c r="DT13167" s="3"/>
      <c r="DU13167" s="3"/>
      <c r="DV13167" s="3"/>
      <c r="DW13167" s="3"/>
      <c r="DX13167" s="8" t="s">
        <v>157</v>
      </c>
      <c r="DY13167" s="8" t="s">
        <v>157</v>
      </c>
      <c r="DZ13167" s="3"/>
      <c r="EA13167" s="3"/>
      <c r="EB13167" s="3"/>
      <c r="EC13167" s="3"/>
      <c r="ED13167" s="8" t="s">
        <v>157</v>
      </c>
      <c r="EE13167" s="8" t="s">
        <v>157</v>
      </c>
      <c r="EF13167" s="8" t="s">
        <v>157</v>
      </c>
      <c r="EG13167" s="8" t="s">
        <v>157</v>
      </c>
      <c r="EH13167" s="8" t="s">
        <v>157</v>
      </c>
      <c r="EI13167" s="8" t="s">
        <v>344</v>
      </c>
      <c r="EJ13167" s="3"/>
      <c r="EK13167" s="3"/>
      <c r="EL13167" s="3"/>
      <c r="EM13167" s="8" t="s">
        <v>157</v>
      </c>
      <c r="EN13167" s="8" t="s">
        <v>157</v>
      </c>
      <c r="EO13167" s="8" t="s">
        <v>157</v>
      </c>
      <c r="EP13167" s="8" t="s">
        <v>157</v>
      </c>
      <c r="EQ13167" s="8" t="s">
        <v>157</v>
      </c>
      <c r="ER13167" s="8" t="s">
        <v>157</v>
      </c>
      <c r="ES13167" s="8" t="s">
        <v>157</v>
      </c>
      <c r="ET13167" s="8" t="s">
        <v>157</v>
      </c>
    </row>
    <row r="13168" spans="1:150" x14ac:dyDescent="0.25">
      <c r="A13168" s="5" t="s">
        <v>80929</v>
      </c>
      <c r="B13168" s="5"/>
      <c r="C13168" s="6" t="s">
        <v>80930</v>
      </c>
      <c r="D13168" s="6" t="s">
        <v>80931</v>
      </c>
      <c r="E13168" s="6" t="s">
        <v>80932</v>
      </c>
      <c r="F13168" s="6" t="s">
        <v>75051</v>
      </c>
      <c r="G13168" s="6" t="s">
        <v>71064</v>
      </c>
      <c r="H13168" s="6" t="s">
        <v>71065</v>
      </c>
      <c r="I13168" s="6" t="s">
        <v>71064</v>
      </c>
      <c r="J13168" s="2">
        <v>500</v>
      </c>
      <c r="K13168" s="2">
        <v>1.853</v>
      </c>
      <c r="L13168" s="2">
        <v>1045</v>
      </c>
      <c r="M13168" s="2">
        <v>137</v>
      </c>
      <c r="N13168" s="2">
        <v>92</v>
      </c>
      <c r="O13168" s="2">
        <v>281</v>
      </c>
      <c r="P13168" s="6" t="s">
        <v>155</v>
      </c>
      <c r="Q13168" s="2">
        <v>10</v>
      </c>
      <c r="R13168" s="6" t="s">
        <v>156</v>
      </c>
      <c r="S13168" s="6" t="s">
        <v>21573</v>
      </c>
      <c r="T13168" s="6" t="s">
        <v>18925</v>
      </c>
      <c r="U13168" s="6" t="s">
        <v>21574</v>
      </c>
      <c r="V13168" s="6" t="s">
        <v>157</v>
      </c>
      <c r="W13168" s="6" t="s">
        <v>21478</v>
      </c>
      <c r="X13168" s="6" t="s">
        <v>18925</v>
      </c>
      <c r="Y13168" s="6" t="s">
        <v>21574</v>
      </c>
      <c r="Z13168" s="6" t="s">
        <v>21478</v>
      </c>
      <c r="AA13168" s="6" t="s">
        <v>157</v>
      </c>
      <c r="AB13168" s="6" t="s">
        <v>158</v>
      </c>
      <c r="AC13168" s="6" t="s">
        <v>26177</v>
      </c>
      <c r="AD13168" s="6" t="s">
        <v>41781</v>
      </c>
      <c r="AE13168" s="6" t="s">
        <v>41782</v>
      </c>
      <c r="AF13168" s="6" t="s">
        <v>157</v>
      </c>
      <c r="AG13168" s="6" t="s">
        <v>157</v>
      </c>
      <c r="AH13168" s="6" t="s">
        <v>157</v>
      </c>
      <c r="AI13168" s="6" t="s">
        <v>157</v>
      </c>
      <c r="AJ13168" s="6" t="s">
        <v>157</v>
      </c>
      <c r="AK13168" s="6" t="s">
        <v>157</v>
      </c>
      <c r="AL13168" s="6" t="s">
        <v>157</v>
      </c>
      <c r="AM13168" s="6" t="s">
        <v>73480</v>
      </c>
      <c r="AN13168" s="6" t="s">
        <v>80933</v>
      </c>
      <c r="AO13168" s="6" t="s">
        <v>80934</v>
      </c>
      <c r="AP13168" s="6" t="s">
        <v>71108</v>
      </c>
      <c r="AQ13168" s="6" t="s">
        <v>492</v>
      </c>
      <c r="AR13168" s="6" t="s">
        <v>21576</v>
      </c>
      <c r="AS13168" s="6" t="s">
        <v>157</v>
      </c>
      <c r="AT13168" s="6" t="s">
        <v>71065</v>
      </c>
      <c r="AU13168" s="6" t="s">
        <v>157</v>
      </c>
      <c r="AV13168" s="6" t="s">
        <v>18929</v>
      </c>
      <c r="AW13168" s="6" t="s">
        <v>21632</v>
      </c>
      <c r="AX13168" s="6" t="s">
        <v>71100</v>
      </c>
      <c r="AY13168" s="6" t="s">
        <v>157</v>
      </c>
      <c r="AZ13168" s="6" t="s">
        <v>157</v>
      </c>
      <c r="BA13168" s="6" t="s">
        <v>157</v>
      </c>
      <c r="BB13168" s="6" t="s">
        <v>157</v>
      </c>
      <c r="BC13168" s="2"/>
      <c r="BD13168" s="6" t="s">
        <v>157</v>
      </c>
      <c r="BE13168" s="6" t="s">
        <v>157</v>
      </c>
      <c r="BF13168" s="6" t="s">
        <v>157</v>
      </c>
      <c r="BG13168" s="2"/>
      <c r="BH13168" s="6" t="s">
        <v>157</v>
      </c>
      <c r="BI13168" s="6" t="s">
        <v>157</v>
      </c>
      <c r="BJ13168" s="6" t="s">
        <v>157</v>
      </c>
      <c r="BK13168" s="6" t="s">
        <v>157</v>
      </c>
      <c r="BL13168" s="6" t="s">
        <v>157</v>
      </c>
      <c r="BM13168" s="6" t="s">
        <v>157</v>
      </c>
      <c r="BN13168" s="6" t="s">
        <v>157</v>
      </c>
      <c r="BO13168" s="6" t="s">
        <v>157</v>
      </c>
      <c r="BP13168" s="6" t="s">
        <v>21580</v>
      </c>
      <c r="BQ13168" s="6" t="s">
        <v>17916</v>
      </c>
      <c r="BR13168" s="6" t="s">
        <v>157</v>
      </c>
      <c r="BS13168" s="6" t="s">
        <v>157</v>
      </c>
      <c r="BT13168" s="6" t="s">
        <v>157</v>
      </c>
      <c r="BU13168" s="6" t="s">
        <v>157</v>
      </c>
      <c r="BV13168" s="6" t="s">
        <v>157</v>
      </c>
      <c r="BW13168" s="6" t="s">
        <v>157</v>
      </c>
      <c r="BX13168" s="2"/>
      <c r="BY13168" s="2"/>
      <c r="BZ13168" s="2"/>
      <c r="CA13168" s="2"/>
      <c r="CB13168" s="2"/>
      <c r="CC13168" s="6" t="s">
        <v>157</v>
      </c>
      <c r="CD13168" s="6" t="s">
        <v>157</v>
      </c>
      <c r="CE13168" s="6" t="s">
        <v>157</v>
      </c>
      <c r="CF13168" s="2"/>
      <c r="CG13168" s="2"/>
      <c r="CH13168" s="2"/>
      <c r="CI13168" s="6" t="s">
        <v>157</v>
      </c>
      <c r="CJ13168" s="2"/>
      <c r="CK13168" s="2"/>
      <c r="CL13168" s="2"/>
      <c r="CM13168" s="6" t="s">
        <v>157</v>
      </c>
      <c r="CN13168" s="6" t="s">
        <v>157</v>
      </c>
      <c r="CO13168" s="6" t="s">
        <v>157</v>
      </c>
      <c r="CP13168" s="6" t="s">
        <v>157</v>
      </c>
      <c r="CQ13168" s="6" t="s">
        <v>157</v>
      </c>
      <c r="CR13168" s="6" t="s">
        <v>157</v>
      </c>
      <c r="CS13168" s="6" t="s">
        <v>157</v>
      </c>
      <c r="CT13168" s="2"/>
      <c r="CU13168" s="2"/>
      <c r="CV13168" s="6" t="s">
        <v>157</v>
      </c>
      <c r="CW13168" s="6" t="s">
        <v>157</v>
      </c>
      <c r="CX13168" s="2"/>
      <c r="CY13168" s="2"/>
      <c r="CZ13168" s="6" t="s">
        <v>157</v>
      </c>
      <c r="DA13168" s="6" t="s">
        <v>157</v>
      </c>
      <c r="DB13168" s="6" t="s">
        <v>157</v>
      </c>
      <c r="DC13168" s="6" t="s">
        <v>157</v>
      </c>
      <c r="DD13168" s="2"/>
      <c r="DE13168" s="2"/>
      <c r="DF13168" s="2"/>
      <c r="DG13168" s="2"/>
      <c r="DH13168" s="6" t="s">
        <v>157</v>
      </c>
      <c r="DI13168" s="6" t="s">
        <v>157</v>
      </c>
      <c r="DJ13168" s="2"/>
      <c r="DK13168" s="2"/>
      <c r="DL13168" s="6" t="s">
        <v>157</v>
      </c>
      <c r="DM13168" s="6" t="s">
        <v>157</v>
      </c>
      <c r="DN13168" s="6" t="s">
        <v>157</v>
      </c>
      <c r="DO13168" s="6" t="s">
        <v>157</v>
      </c>
      <c r="DP13168" s="6" t="s">
        <v>157</v>
      </c>
      <c r="DQ13168" s="6" t="s">
        <v>157</v>
      </c>
      <c r="DR13168" s="6" t="s">
        <v>157</v>
      </c>
      <c r="DS13168" s="6" t="s">
        <v>157</v>
      </c>
      <c r="DT13168" s="2"/>
      <c r="DU13168" s="2"/>
      <c r="DV13168" s="2"/>
      <c r="DW13168" s="2"/>
      <c r="DX13168" s="6" t="s">
        <v>157</v>
      </c>
      <c r="DY13168" s="6" t="s">
        <v>157</v>
      </c>
      <c r="DZ13168" s="2"/>
      <c r="EA13168" s="2"/>
      <c r="EB13168" s="2"/>
      <c r="EC13168" s="2"/>
      <c r="ED13168" s="6" t="s">
        <v>157</v>
      </c>
      <c r="EE13168" s="6" t="s">
        <v>157</v>
      </c>
      <c r="EF13168" s="6" t="s">
        <v>157</v>
      </c>
      <c r="EG13168" s="6" t="s">
        <v>157</v>
      </c>
      <c r="EH13168" s="6" t="s">
        <v>157</v>
      </c>
      <c r="EI13168" s="6" t="s">
        <v>345</v>
      </c>
      <c r="EJ13168" s="2"/>
      <c r="EK13168" s="2"/>
      <c r="EL13168" s="2"/>
      <c r="EM13168" s="6" t="s">
        <v>157</v>
      </c>
      <c r="EN13168" s="6" t="s">
        <v>157</v>
      </c>
      <c r="EO13168" s="6" t="s">
        <v>157</v>
      </c>
      <c r="EP13168" s="6" t="s">
        <v>157</v>
      </c>
      <c r="EQ13168" s="6" t="s">
        <v>157</v>
      </c>
      <c r="ER13168" s="6" t="s">
        <v>157</v>
      </c>
      <c r="ES13168" s="6" t="s">
        <v>157</v>
      </c>
      <c r="ET13168" s="6" t="s">
        <v>157</v>
      </c>
    </row>
    <row r="13169" spans="1:150" x14ac:dyDescent="0.25">
      <c r="A13169" s="7" t="s">
        <v>80935</v>
      </c>
      <c r="B13169" s="7"/>
      <c r="C13169" s="8" t="s">
        <v>80936</v>
      </c>
      <c r="D13169" s="8" t="s">
        <v>80937</v>
      </c>
      <c r="E13169" s="8" t="s">
        <v>80938</v>
      </c>
      <c r="F13169" s="8" t="s">
        <v>75058</v>
      </c>
      <c r="G13169" s="8" t="s">
        <v>71064</v>
      </c>
      <c r="H13169" s="8" t="s">
        <v>71065</v>
      </c>
      <c r="I13169" s="8" t="s">
        <v>71064</v>
      </c>
      <c r="J13169" s="3">
        <v>500</v>
      </c>
      <c r="K13169" s="3">
        <v>1.853</v>
      </c>
      <c r="L13169" s="3">
        <v>1045</v>
      </c>
      <c r="M13169" s="3">
        <v>137</v>
      </c>
      <c r="N13169" s="3">
        <v>92</v>
      </c>
      <c r="O13169" s="3">
        <v>281</v>
      </c>
      <c r="P13169" s="8" t="s">
        <v>155</v>
      </c>
      <c r="Q13169" s="3">
        <v>10</v>
      </c>
      <c r="R13169" s="8" t="s">
        <v>156</v>
      </c>
      <c r="S13169" s="8" t="s">
        <v>21573</v>
      </c>
      <c r="T13169" s="8" t="s">
        <v>18925</v>
      </c>
      <c r="U13169" s="8" t="s">
        <v>21574</v>
      </c>
      <c r="V13169" s="8" t="s">
        <v>157</v>
      </c>
      <c r="W13169" s="8" t="s">
        <v>21478</v>
      </c>
      <c r="X13169" s="8" t="s">
        <v>18925</v>
      </c>
      <c r="Y13169" s="8" t="s">
        <v>21574</v>
      </c>
      <c r="Z13169" s="8" t="s">
        <v>21478</v>
      </c>
      <c r="AA13169" s="8" t="s">
        <v>157</v>
      </c>
      <c r="AB13169" s="8" t="s">
        <v>158</v>
      </c>
      <c r="AC13169" s="8" t="s">
        <v>26177</v>
      </c>
      <c r="AD13169" s="8" t="s">
        <v>41781</v>
      </c>
      <c r="AE13169" s="8" t="s">
        <v>41782</v>
      </c>
      <c r="AF13169" s="8" t="s">
        <v>157</v>
      </c>
      <c r="AG13169" s="8" t="s">
        <v>157</v>
      </c>
      <c r="AH13169" s="8" t="s">
        <v>157</v>
      </c>
      <c r="AI13169" s="8" t="s">
        <v>157</v>
      </c>
      <c r="AJ13169" s="8" t="s">
        <v>157</v>
      </c>
      <c r="AK13169" s="8" t="s">
        <v>157</v>
      </c>
      <c r="AL13169" s="8" t="s">
        <v>157</v>
      </c>
      <c r="AM13169" s="8" t="s">
        <v>73480</v>
      </c>
      <c r="AN13169" s="8" t="s">
        <v>80939</v>
      </c>
      <c r="AO13169" s="8" t="s">
        <v>80940</v>
      </c>
      <c r="AP13169" s="8" t="s">
        <v>71109</v>
      </c>
      <c r="AQ13169" s="8" t="s">
        <v>492</v>
      </c>
      <c r="AR13169" s="8" t="s">
        <v>21576</v>
      </c>
      <c r="AS13169" s="8" t="s">
        <v>157</v>
      </c>
      <c r="AT13169" s="8" t="s">
        <v>71065</v>
      </c>
      <c r="AU13169" s="8" t="s">
        <v>157</v>
      </c>
      <c r="AV13169" s="8" t="s">
        <v>18929</v>
      </c>
      <c r="AW13169" s="8" t="s">
        <v>71102</v>
      </c>
      <c r="AX13169" s="8" t="s">
        <v>71103</v>
      </c>
      <c r="AY13169" s="8" t="s">
        <v>157</v>
      </c>
      <c r="AZ13169" s="8" t="s">
        <v>157</v>
      </c>
      <c r="BA13169" s="8" t="s">
        <v>157</v>
      </c>
      <c r="BB13169" s="8" t="s">
        <v>157</v>
      </c>
      <c r="BC13169" s="3"/>
      <c r="BD13169" s="8" t="s">
        <v>157</v>
      </c>
      <c r="BE13169" s="8" t="s">
        <v>157</v>
      </c>
      <c r="BF13169" s="8" t="s">
        <v>157</v>
      </c>
      <c r="BG13169" s="3"/>
      <c r="BH13169" s="8" t="s">
        <v>157</v>
      </c>
      <c r="BI13169" s="8" t="s">
        <v>157</v>
      </c>
      <c r="BJ13169" s="8" t="s">
        <v>157</v>
      </c>
      <c r="BK13169" s="8" t="s">
        <v>157</v>
      </c>
      <c r="BL13169" s="8" t="s">
        <v>157</v>
      </c>
      <c r="BM13169" s="8" t="s">
        <v>157</v>
      </c>
      <c r="BN13169" s="8" t="s">
        <v>157</v>
      </c>
      <c r="BO13169" s="8" t="s">
        <v>157</v>
      </c>
      <c r="BP13169" s="8" t="s">
        <v>21580</v>
      </c>
      <c r="BQ13169" s="8" t="s">
        <v>17916</v>
      </c>
      <c r="BR13169" s="8" t="s">
        <v>157</v>
      </c>
      <c r="BS13169" s="8" t="s">
        <v>157</v>
      </c>
      <c r="BT13169" s="8" t="s">
        <v>157</v>
      </c>
      <c r="BU13169" s="8" t="s">
        <v>157</v>
      </c>
      <c r="BV13169" s="8" t="s">
        <v>157</v>
      </c>
      <c r="BW13169" s="8" t="s">
        <v>157</v>
      </c>
      <c r="BX13169" s="3"/>
      <c r="BY13169" s="3"/>
      <c r="BZ13169" s="3"/>
      <c r="CA13169" s="3"/>
      <c r="CB13169" s="3"/>
      <c r="CC13169" s="8" t="s">
        <v>157</v>
      </c>
      <c r="CD13169" s="8" t="s">
        <v>157</v>
      </c>
      <c r="CE13169" s="8" t="s">
        <v>157</v>
      </c>
      <c r="CF13169" s="3"/>
      <c r="CG13169" s="3"/>
      <c r="CH13169" s="3"/>
      <c r="CI13169" s="8" t="s">
        <v>157</v>
      </c>
      <c r="CJ13169" s="3"/>
      <c r="CK13169" s="3"/>
      <c r="CL13169" s="3"/>
      <c r="CM13169" s="8" t="s">
        <v>157</v>
      </c>
      <c r="CN13169" s="8" t="s">
        <v>157</v>
      </c>
      <c r="CO13169" s="8" t="s">
        <v>157</v>
      </c>
      <c r="CP13169" s="8" t="s">
        <v>157</v>
      </c>
      <c r="CQ13169" s="8" t="s">
        <v>157</v>
      </c>
      <c r="CR13169" s="8" t="s">
        <v>157</v>
      </c>
      <c r="CS13169" s="8" t="s">
        <v>157</v>
      </c>
      <c r="CT13169" s="3"/>
      <c r="CU13169" s="3"/>
      <c r="CV13169" s="8" t="s">
        <v>157</v>
      </c>
      <c r="CW13169" s="8" t="s">
        <v>157</v>
      </c>
      <c r="CX13169" s="3"/>
      <c r="CY13169" s="3"/>
      <c r="CZ13169" s="8" t="s">
        <v>157</v>
      </c>
      <c r="DA13169" s="8" t="s">
        <v>157</v>
      </c>
      <c r="DB13169" s="8" t="s">
        <v>157</v>
      </c>
      <c r="DC13169" s="8" t="s">
        <v>157</v>
      </c>
      <c r="DD13169" s="3"/>
      <c r="DE13169" s="3"/>
      <c r="DF13169" s="3"/>
      <c r="DG13169" s="3"/>
      <c r="DH13169" s="8" t="s">
        <v>157</v>
      </c>
      <c r="DI13169" s="8" t="s">
        <v>157</v>
      </c>
      <c r="DJ13169" s="3"/>
      <c r="DK13169" s="3"/>
      <c r="DL13169" s="8" t="s">
        <v>157</v>
      </c>
      <c r="DM13169" s="8" t="s">
        <v>157</v>
      </c>
      <c r="DN13169" s="8" t="s">
        <v>157</v>
      </c>
      <c r="DO13169" s="8" t="s">
        <v>157</v>
      </c>
      <c r="DP13169" s="8" t="s">
        <v>157</v>
      </c>
      <c r="DQ13169" s="8" t="s">
        <v>157</v>
      </c>
      <c r="DR13169" s="8" t="s">
        <v>157</v>
      </c>
      <c r="DS13169" s="8" t="s">
        <v>157</v>
      </c>
      <c r="DT13169" s="3"/>
      <c r="DU13169" s="3"/>
      <c r="DV13169" s="3"/>
      <c r="DW13169" s="3"/>
      <c r="DX13169" s="8" t="s">
        <v>157</v>
      </c>
      <c r="DY13169" s="8" t="s">
        <v>157</v>
      </c>
      <c r="DZ13169" s="3"/>
      <c r="EA13169" s="3"/>
      <c r="EB13169" s="3"/>
      <c r="EC13169" s="3"/>
      <c r="ED13169" s="8" t="s">
        <v>157</v>
      </c>
      <c r="EE13169" s="8" t="s">
        <v>157</v>
      </c>
      <c r="EF13169" s="8" t="s">
        <v>157</v>
      </c>
      <c r="EG13169" s="8" t="s">
        <v>157</v>
      </c>
      <c r="EH13169" s="8" t="s">
        <v>157</v>
      </c>
      <c r="EI13169" s="8" t="s">
        <v>345</v>
      </c>
      <c r="EJ13169" s="3"/>
      <c r="EK13169" s="3"/>
      <c r="EL13169" s="3"/>
      <c r="EM13169" s="8" t="s">
        <v>157</v>
      </c>
      <c r="EN13169" s="8" t="s">
        <v>157</v>
      </c>
      <c r="EO13169" s="8" t="s">
        <v>157</v>
      </c>
      <c r="EP13169" s="8" t="s">
        <v>157</v>
      </c>
      <c r="EQ13169" s="8" t="s">
        <v>157</v>
      </c>
      <c r="ER13169" s="8" t="s">
        <v>157</v>
      </c>
      <c r="ES13169" s="8" t="s">
        <v>157</v>
      </c>
      <c r="ET13169" s="8" t="s">
        <v>157</v>
      </c>
    </row>
    <row r="13170" spans="1:150" x14ac:dyDescent="0.25">
      <c r="A13170" s="5" t="s">
        <v>80941</v>
      </c>
      <c r="B13170" s="5"/>
      <c r="C13170" s="6" t="s">
        <v>80942</v>
      </c>
      <c r="D13170" s="6" t="s">
        <v>80943</v>
      </c>
      <c r="E13170" s="6" t="s">
        <v>80944</v>
      </c>
      <c r="F13170" s="6" t="s">
        <v>75051</v>
      </c>
      <c r="G13170" s="6" t="s">
        <v>71064</v>
      </c>
      <c r="H13170" s="6" t="s">
        <v>71065</v>
      </c>
      <c r="I13170" s="6" t="s">
        <v>71064</v>
      </c>
      <c r="J13170" s="2">
        <v>500</v>
      </c>
      <c r="K13170" s="2">
        <v>2.0369999999999999</v>
      </c>
      <c r="L13170" s="2">
        <v>1045</v>
      </c>
      <c r="M13170" s="2">
        <v>137</v>
      </c>
      <c r="N13170" s="2">
        <v>92</v>
      </c>
      <c r="O13170" s="2">
        <v>302</v>
      </c>
      <c r="P13170" s="6" t="s">
        <v>155</v>
      </c>
      <c r="Q13170" s="2">
        <v>10</v>
      </c>
      <c r="R13170" s="6" t="s">
        <v>156</v>
      </c>
      <c r="S13170" s="6" t="s">
        <v>21573</v>
      </c>
      <c r="T13170" s="6" t="s">
        <v>18925</v>
      </c>
      <c r="U13170" s="6" t="s">
        <v>21574</v>
      </c>
      <c r="V13170" s="6" t="s">
        <v>157</v>
      </c>
      <c r="W13170" s="6" t="s">
        <v>21478</v>
      </c>
      <c r="X13170" s="6" t="s">
        <v>18925</v>
      </c>
      <c r="Y13170" s="6" t="s">
        <v>21574</v>
      </c>
      <c r="Z13170" s="6" t="s">
        <v>21478</v>
      </c>
      <c r="AA13170" s="6" t="s">
        <v>157</v>
      </c>
      <c r="AB13170" s="6" t="s">
        <v>158</v>
      </c>
      <c r="AC13170" s="6" t="s">
        <v>26177</v>
      </c>
      <c r="AD13170" s="6" t="s">
        <v>41781</v>
      </c>
      <c r="AE13170" s="6" t="s">
        <v>41782</v>
      </c>
      <c r="AF13170" s="6" t="s">
        <v>157</v>
      </c>
      <c r="AG13170" s="6" t="s">
        <v>157</v>
      </c>
      <c r="AH13170" s="6" t="s">
        <v>157</v>
      </c>
      <c r="AI13170" s="6" t="s">
        <v>157</v>
      </c>
      <c r="AJ13170" s="6" t="s">
        <v>157</v>
      </c>
      <c r="AK13170" s="6" t="s">
        <v>157</v>
      </c>
      <c r="AL13170" s="6" t="s">
        <v>157</v>
      </c>
      <c r="AM13170" s="6" t="s">
        <v>73480</v>
      </c>
      <c r="AN13170" s="6" t="s">
        <v>80945</v>
      </c>
      <c r="AO13170" s="6" t="s">
        <v>80946</v>
      </c>
      <c r="AP13170" s="6" t="s">
        <v>71108</v>
      </c>
      <c r="AQ13170" s="6" t="s">
        <v>492</v>
      </c>
      <c r="AR13170" s="6" t="s">
        <v>21576</v>
      </c>
      <c r="AS13170" s="6" t="s">
        <v>157</v>
      </c>
      <c r="AT13170" s="6" t="s">
        <v>71065</v>
      </c>
      <c r="AU13170" s="6" t="s">
        <v>157</v>
      </c>
      <c r="AV13170" s="6" t="s">
        <v>18929</v>
      </c>
      <c r="AW13170" s="6" t="s">
        <v>21632</v>
      </c>
      <c r="AX13170" s="6" t="s">
        <v>71100</v>
      </c>
      <c r="AY13170" s="6" t="s">
        <v>157</v>
      </c>
      <c r="AZ13170" s="6" t="s">
        <v>157</v>
      </c>
      <c r="BA13170" s="6" t="s">
        <v>157</v>
      </c>
      <c r="BB13170" s="6" t="s">
        <v>157</v>
      </c>
      <c r="BC13170" s="2"/>
      <c r="BD13170" s="6" t="s">
        <v>157</v>
      </c>
      <c r="BE13170" s="6" t="s">
        <v>157</v>
      </c>
      <c r="BF13170" s="6" t="s">
        <v>157</v>
      </c>
      <c r="BG13170" s="2"/>
      <c r="BH13170" s="6" t="s">
        <v>157</v>
      </c>
      <c r="BI13170" s="6" t="s">
        <v>157</v>
      </c>
      <c r="BJ13170" s="6" t="s">
        <v>157</v>
      </c>
      <c r="BK13170" s="6" t="s">
        <v>157</v>
      </c>
      <c r="BL13170" s="6" t="s">
        <v>157</v>
      </c>
      <c r="BM13170" s="6" t="s">
        <v>157</v>
      </c>
      <c r="BN13170" s="6" t="s">
        <v>157</v>
      </c>
      <c r="BO13170" s="6" t="s">
        <v>157</v>
      </c>
      <c r="BP13170" s="6" t="s">
        <v>21580</v>
      </c>
      <c r="BQ13170" s="6" t="s">
        <v>17916</v>
      </c>
      <c r="BR13170" s="6" t="s">
        <v>157</v>
      </c>
      <c r="BS13170" s="6" t="s">
        <v>157</v>
      </c>
      <c r="BT13170" s="6" t="s">
        <v>157</v>
      </c>
      <c r="BU13170" s="6" t="s">
        <v>157</v>
      </c>
      <c r="BV13170" s="6" t="s">
        <v>157</v>
      </c>
      <c r="BW13170" s="6" t="s">
        <v>157</v>
      </c>
      <c r="BX13170" s="2"/>
      <c r="BY13170" s="2"/>
      <c r="BZ13170" s="2"/>
      <c r="CA13170" s="2"/>
      <c r="CB13170" s="2"/>
      <c r="CC13170" s="6" t="s">
        <v>157</v>
      </c>
      <c r="CD13170" s="6" t="s">
        <v>157</v>
      </c>
      <c r="CE13170" s="6" t="s">
        <v>157</v>
      </c>
      <c r="CF13170" s="2"/>
      <c r="CG13170" s="2"/>
      <c r="CH13170" s="2"/>
      <c r="CI13170" s="6" t="s">
        <v>157</v>
      </c>
      <c r="CJ13170" s="2"/>
      <c r="CK13170" s="2"/>
      <c r="CL13170" s="2"/>
      <c r="CM13170" s="6" t="s">
        <v>157</v>
      </c>
      <c r="CN13170" s="6" t="s">
        <v>157</v>
      </c>
      <c r="CO13170" s="6" t="s">
        <v>157</v>
      </c>
      <c r="CP13170" s="6" t="s">
        <v>157</v>
      </c>
      <c r="CQ13170" s="6" t="s">
        <v>157</v>
      </c>
      <c r="CR13170" s="6" t="s">
        <v>157</v>
      </c>
      <c r="CS13170" s="6" t="s">
        <v>157</v>
      </c>
      <c r="CT13170" s="2"/>
      <c r="CU13170" s="2"/>
      <c r="CV13170" s="6" t="s">
        <v>157</v>
      </c>
      <c r="CW13170" s="6" t="s">
        <v>157</v>
      </c>
      <c r="CX13170" s="2"/>
      <c r="CY13170" s="2"/>
      <c r="CZ13170" s="6" t="s">
        <v>157</v>
      </c>
      <c r="DA13170" s="6" t="s">
        <v>157</v>
      </c>
      <c r="DB13170" s="6" t="s">
        <v>157</v>
      </c>
      <c r="DC13170" s="6" t="s">
        <v>157</v>
      </c>
      <c r="DD13170" s="2"/>
      <c r="DE13170" s="2"/>
      <c r="DF13170" s="2"/>
      <c r="DG13170" s="2"/>
      <c r="DH13170" s="6" t="s">
        <v>157</v>
      </c>
      <c r="DI13170" s="6" t="s">
        <v>157</v>
      </c>
      <c r="DJ13170" s="2"/>
      <c r="DK13170" s="2"/>
      <c r="DL13170" s="6" t="s">
        <v>157</v>
      </c>
      <c r="DM13170" s="6" t="s">
        <v>157</v>
      </c>
      <c r="DN13170" s="6" t="s">
        <v>157</v>
      </c>
      <c r="DO13170" s="6" t="s">
        <v>157</v>
      </c>
      <c r="DP13170" s="6" t="s">
        <v>157</v>
      </c>
      <c r="DQ13170" s="6" t="s">
        <v>157</v>
      </c>
      <c r="DR13170" s="6" t="s">
        <v>157</v>
      </c>
      <c r="DS13170" s="6" t="s">
        <v>157</v>
      </c>
      <c r="DT13170" s="2"/>
      <c r="DU13170" s="2"/>
      <c r="DV13170" s="2"/>
      <c r="DW13170" s="2"/>
      <c r="DX13170" s="6" t="s">
        <v>157</v>
      </c>
      <c r="DY13170" s="6" t="s">
        <v>157</v>
      </c>
      <c r="DZ13170" s="2"/>
      <c r="EA13170" s="2"/>
      <c r="EB13170" s="2"/>
      <c r="EC13170" s="2"/>
      <c r="ED13170" s="6" t="s">
        <v>157</v>
      </c>
      <c r="EE13170" s="6" t="s">
        <v>157</v>
      </c>
      <c r="EF13170" s="6" t="s">
        <v>157</v>
      </c>
      <c r="EG13170" s="6" t="s">
        <v>157</v>
      </c>
      <c r="EH13170" s="6" t="s">
        <v>157</v>
      </c>
      <c r="EI13170" s="6" t="s">
        <v>347</v>
      </c>
      <c r="EJ13170" s="2"/>
      <c r="EK13170" s="2"/>
      <c r="EL13170" s="2"/>
      <c r="EM13170" s="6" t="s">
        <v>157</v>
      </c>
      <c r="EN13170" s="6" t="s">
        <v>157</v>
      </c>
      <c r="EO13170" s="6" t="s">
        <v>157</v>
      </c>
      <c r="EP13170" s="6" t="s">
        <v>157</v>
      </c>
      <c r="EQ13170" s="6" t="s">
        <v>157</v>
      </c>
      <c r="ER13170" s="6" t="s">
        <v>157</v>
      </c>
      <c r="ES13170" s="6" t="s">
        <v>157</v>
      </c>
      <c r="ET13170" s="6" t="s">
        <v>157</v>
      </c>
    </row>
    <row r="13171" spans="1:150" x14ac:dyDescent="0.25">
      <c r="A13171" s="7" t="s">
        <v>80947</v>
      </c>
      <c r="B13171" s="7"/>
      <c r="C13171" s="8" t="s">
        <v>80948</v>
      </c>
      <c r="D13171" s="8" t="s">
        <v>80949</v>
      </c>
      <c r="E13171" s="8" t="s">
        <v>80950</v>
      </c>
      <c r="F13171" s="8" t="s">
        <v>75058</v>
      </c>
      <c r="G13171" s="8" t="s">
        <v>71064</v>
      </c>
      <c r="H13171" s="8" t="s">
        <v>71065</v>
      </c>
      <c r="I13171" s="8" t="s">
        <v>71064</v>
      </c>
      <c r="J13171" s="3">
        <v>500</v>
      </c>
      <c r="K13171" s="3">
        <v>2.0369999999999999</v>
      </c>
      <c r="L13171" s="3">
        <v>1045</v>
      </c>
      <c r="M13171" s="3">
        <v>137</v>
      </c>
      <c r="N13171" s="3">
        <v>92</v>
      </c>
      <c r="O13171" s="3">
        <v>302</v>
      </c>
      <c r="P13171" s="8" t="s">
        <v>155</v>
      </c>
      <c r="Q13171" s="3">
        <v>10</v>
      </c>
      <c r="R13171" s="8" t="s">
        <v>156</v>
      </c>
      <c r="S13171" s="8" t="s">
        <v>21573</v>
      </c>
      <c r="T13171" s="8" t="s">
        <v>18925</v>
      </c>
      <c r="U13171" s="8" t="s">
        <v>21574</v>
      </c>
      <c r="V13171" s="8" t="s">
        <v>157</v>
      </c>
      <c r="W13171" s="8" t="s">
        <v>21478</v>
      </c>
      <c r="X13171" s="8" t="s">
        <v>18925</v>
      </c>
      <c r="Y13171" s="8" t="s">
        <v>21574</v>
      </c>
      <c r="Z13171" s="8" t="s">
        <v>21478</v>
      </c>
      <c r="AA13171" s="8" t="s">
        <v>157</v>
      </c>
      <c r="AB13171" s="8" t="s">
        <v>158</v>
      </c>
      <c r="AC13171" s="8" t="s">
        <v>26177</v>
      </c>
      <c r="AD13171" s="8" t="s">
        <v>41781</v>
      </c>
      <c r="AE13171" s="8" t="s">
        <v>41782</v>
      </c>
      <c r="AF13171" s="8" t="s">
        <v>157</v>
      </c>
      <c r="AG13171" s="8" t="s">
        <v>157</v>
      </c>
      <c r="AH13171" s="8" t="s">
        <v>157</v>
      </c>
      <c r="AI13171" s="8" t="s">
        <v>157</v>
      </c>
      <c r="AJ13171" s="8" t="s">
        <v>157</v>
      </c>
      <c r="AK13171" s="8" t="s">
        <v>157</v>
      </c>
      <c r="AL13171" s="8" t="s">
        <v>157</v>
      </c>
      <c r="AM13171" s="8" t="s">
        <v>73480</v>
      </c>
      <c r="AN13171" s="8" t="s">
        <v>80951</v>
      </c>
      <c r="AO13171" s="8" t="s">
        <v>80952</v>
      </c>
      <c r="AP13171" s="8" t="s">
        <v>71109</v>
      </c>
      <c r="AQ13171" s="8" t="s">
        <v>492</v>
      </c>
      <c r="AR13171" s="8" t="s">
        <v>21576</v>
      </c>
      <c r="AS13171" s="8" t="s">
        <v>157</v>
      </c>
      <c r="AT13171" s="8" t="s">
        <v>71065</v>
      </c>
      <c r="AU13171" s="8" t="s">
        <v>157</v>
      </c>
      <c r="AV13171" s="8" t="s">
        <v>18929</v>
      </c>
      <c r="AW13171" s="8" t="s">
        <v>71102</v>
      </c>
      <c r="AX13171" s="8" t="s">
        <v>71103</v>
      </c>
      <c r="AY13171" s="8" t="s">
        <v>157</v>
      </c>
      <c r="AZ13171" s="8" t="s">
        <v>157</v>
      </c>
      <c r="BA13171" s="8" t="s">
        <v>157</v>
      </c>
      <c r="BB13171" s="8" t="s">
        <v>157</v>
      </c>
      <c r="BC13171" s="3"/>
      <c r="BD13171" s="8" t="s">
        <v>157</v>
      </c>
      <c r="BE13171" s="8" t="s">
        <v>157</v>
      </c>
      <c r="BF13171" s="8" t="s">
        <v>157</v>
      </c>
      <c r="BG13171" s="3"/>
      <c r="BH13171" s="8" t="s">
        <v>157</v>
      </c>
      <c r="BI13171" s="8" t="s">
        <v>157</v>
      </c>
      <c r="BJ13171" s="8" t="s">
        <v>157</v>
      </c>
      <c r="BK13171" s="8" t="s">
        <v>157</v>
      </c>
      <c r="BL13171" s="8" t="s">
        <v>157</v>
      </c>
      <c r="BM13171" s="8" t="s">
        <v>157</v>
      </c>
      <c r="BN13171" s="8" t="s">
        <v>157</v>
      </c>
      <c r="BO13171" s="8" t="s">
        <v>157</v>
      </c>
      <c r="BP13171" s="8" t="s">
        <v>21580</v>
      </c>
      <c r="BQ13171" s="8" t="s">
        <v>17916</v>
      </c>
      <c r="BR13171" s="8" t="s">
        <v>157</v>
      </c>
      <c r="BS13171" s="8" t="s">
        <v>157</v>
      </c>
      <c r="BT13171" s="8" t="s">
        <v>157</v>
      </c>
      <c r="BU13171" s="8" t="s">
        <v>157</v>
      </c>
      <c r="BV13171" s="8" t="s">
        <v>157</v>
      </c>
      <c r="BW13171" s="8" t="s">
        <v>157</v>
      </c>
      <c r="BX13171" s="3"/>
      <c r="BY13171" s="3"/>
      <c r="BZ13171" s="3"/>
      <c r="CA13171" s="3"/>
      <c r="CB13171" s="3"/>
      <c r="CC13171" s="8" t="s">
        <v>157</v>
      </c>
      <c r="CD13171" s="8" t="s">
        <v>157</v>
      </c>
      <c r="CE13171" s="8" t="s">
        <v>157</v>
      </c>
      <c r="CF13171" s="3"/>
      <c r="CG13171" s="3"/>
      <c r="CH13171" s="3"/>
      <c r="CI13171" s="8" t="s">
        <v>157</v>
      </c>
      <c r="CJ13171" s="3"/>
      <c r="CK13171" s="3"/>
      <c r="CL13171" s="3"/>
      <c r="CM13171" s="8" t="s">
        <v>157</v>
      </c>
      <c r="CN13171" s="8" t="s">
        <v>157</v>
      </c>
      <c r="CO13171" s="8" t="s">
        <v>157</v>
      </c>
      <c r="CP13171" s="8" t="s">
        <v>157</v>
      </c>
      <c r="CQ13171" s="8" t="s">
        <v>157</v>
      </c>
      <c r="CR13171" s="8" t="s">
        <v>157</v>
      </c>
      <c r="CS13171" s="8" t="s">
        <v>157</v>
      </c>
      <c r="CT13171" s="3"/>
      <c r="CU13171" s="3"/>
      <c r="CV13171" s="8" t="s">
        <v>157</v>
      </c>
      <c r="CW13171" s="8" t="s">
        <v>157</v>
      </c>
      <c r="CX13171" s="3"/>
      <c r="CY13171" s="3"/>
      <c r="CZ13171" s="8" t="s">
        <v>157</v>
      </c>
      <c r="DA13171" s="8" t="s">
        <v>157</v>
      </c>
      <c r="DB13171" s="8" t="s">
        <v>157</v>
      </c>
      <c r="DC13171" s="8" t="s">
        <v>157</v>
      </c>
      <c r="DD13171" s="3"/>
      <c r="DE13171" s="3"/>
      <c r="DF13171" s="3"/>
      <c r="DG13171" s="3"/>
      <c r="DH13171" s="8" t="s">
        <v>157</v>
      </c>
      <c r="DI13171" s="8" t="s">
        <v>157</v>
      </c>
      <c r="DJ13171" s="3"/>
      <c r="DK13171" s="3"/>
      <c r="DL13171" s="8" t="s">
        <v>157</v>
      </c>
      <c r="DM13171" s="8" t="s">
        <v>157</v>
      </c>
      <c r="DN13171" s="8" t="s">
        <v>157</v>
      </c>
      <c r="DO13171" s="8" t="s">
        <v>157</v>
      </c>
      <c r="DP13171" s="8" t="s">
        <v>157</v>
      </c>
      <c r="DQ13171" s="8" t="s">
        <v>157</v>
      </c>
      <c r="DR13171" s="8" t="s">
        <v>157</v>
      </c>
      <c r="DS13171" s="8" t="s">
        <v>157</v>
      </c>
      <c r="DT13171" s="3"/>
      <c r="DU13171" s="3"/>
      <c r="DV13171" s="3"/>
      <c r="DW13171" s="3"/>
      <c r="DX13171" s="8" t="s">
        <v>157</v>
      </c>
      <c r="DY13171" s="8" t="s">
        <v>157</v>
      </c>
      <c r="DZ13171" s="3"/>
      <c r="EA13171" s="3"/>
      <c r="EB13171" s="3"/>
      <c r="EC13171" s="3"/>
      <c r="ED13171" s="8" t="s">
        <v>157</v>
      </c>
      <c r="EE13171" s="8" t="s">
        <v>157</v>
      </c>
      <c r="EF13171" s="8" t="s">
        <v>157</v>
      </c>
      <c r="EG13171" s="8" t="s">
        <v>157</v>
      </c>
      <c r="EH13171" s="8" t="s">
        <v>157</v>
      </c>
      <c r="EI13171" s="8" t="s">
        <v>347</v>
      </c>
      <c r="EJ13171" s="3"/>
      <c r="EK13171" s="3"/>
      <c r="EL13171" s="3"/>
      <c r="EM13171" s="8" t="s">
        <v>157</v>
      </c>
      <c r="EN13171" s="8" t="s">
        <v>157</v>
      </c>
      <c r="EO13171" s="8" t="s">
        <v>157</v>
      </c>
      <c r="EP13171" s="8" t="s">
        <v>157</v>
      </c>
      <c r="EQ13171" s="8" t="s">
        <v>157</v>
      </c>
      <c r="ER13171" s="8" t="s">
        <v>157</v>
      </c>
      <c r="ES13171" s="8" t="s">
        <v>157</v>
      </c>
      <c r="ET13171" s="8" t="s">
        <v>157</v>
      </c>
    </row>
    <row r="13172" spans="1:150" x14ac:dyDescent="0.25">
      <c r="A13172" s="5" t="s">
        <v>80953</v>
      </c>
      <c r="B13172" s="5"/>
      <c r="C13172" s="6" t="s">
        <v>80954</v>
      </c>
      <c r="D13172" s="6" t="s">
        <v>80955</v>
      </c>
      <c r="E13172" s="6" t="s">
        <v>80956</v>
      </c>
      <c r="F13172" s="6" t="s">
        <v>75051</v>
      </c>
      <c r="G13172" s="6" t="s">
        <v>71064</v>
      </c>
      <c r="H13172" s="6" t="s">
        <v>71065</v>
      </c>
      <c r="I13172" s="6" t="s">
        <v>71064</v>
      </c>
      <c r="J13172" s="2"/>
      <c r="K13172" s="2">
        <v>2.23</v>
      </c>
      <c r="L13172" s="2">
        <v>1045</v>
      </c>
      <c r="M13172" s="2">
        <v>137</v>
      </c>
      <c r="N13172" s="2">
        <v>92</v>
      </c>
      <c r="O13172" s="2">
        <v>333</v>
      </c>
      <c r="P13172" s="6" t="s">
        <v>155</v>
      </c>
      <c r="Q13172" s="2">
        <v>10</v>
      </c>
      <c r="R13172" s="6" t="s">
        <v>156</v>
      </c>
      <c r="S13172" s="6" t="s">
        <v>21573</v>
      </c>
      <c r="T13172" s="6" t="s">
        <v>18925</v>
      </c>
      <c r="U13172" s="6" t="s">
        <v>21574</v>
      </c>
      <c r="V13172" s="6" t="s">
        <v>157</v>
      </c>
      <c r="W13172" s="6" t="s">
        <v>21478</v>
      </c>
      <c r="X13172" s="6" t="s">
        <v>18925</v>
      </c>
      <c r="Y13172" s="6" t="s">
        <v>21574</v>
      </c>
      <c r="Z13172" s="6" t="s">
        <v>21478</v>
      </c>
      <c r="AA13172" s="6" t="s">
        <v>157</v>
      </c>
      <c r="AB13172" s="6" t="s">
        <v>158</v>
      </c>
      <c r="AC13172" s="6" t="s">
        <v>26177</v>
      </c>
      <c r="AD13172" s="6" t="s">
        <v>41781</v>
      </c>
      <c r="AE13172" s="6" t="s">
        <v>41782</v>
      </c>
      <c r="AF13172" s="6" t="s">
        <v>157</v>
      </c>
      <c r="AG13172" s="6" t="s">
        <v>157</v>
      </c>
      <c r="AH13172" s="6" t="s">
        <v>157</v>
      </c>
      <c r="AI13172" s="6" t="s">
        <v>157</v>
      </c>
      <c r="AJ13172" s="6" t="s">
        <v>157</v>
      </c>
      <c r="AK13172" s="6" t="s">
        <v>157</v>
      </c>
      <c r="AL13172" s="6" t="s">
        <v>157</v>
      </c>
      <c r="AM13172" s="6" t="s">
        <v>73480</v>
      </c>
      <c r="AN13172" s="6" t="s">
        <v>80957</v>
      </c>
      <c r="AO13172" s="6" t="s">
        <v>80958</v>
      </c>
      <c r="AP13172" s="6" t="s">
        <v>71108</v>
      </c>
      <c r="AQ13172" s="6" t="s">
        <v>492</v>
      </c>
      <c r="AR13172" s="6" t="s">
        <v>21576</v>
      </c>
      <c r="AS13172" s="6" t="s">
        <v>157</v>
      </c>
      <c r="AT13172" s="6" t="s">
        <v>71065</v>
      </c>
      <c r="AU13172" s="6" t="s">
        <v>157</v>
      </c>
      <c r="AV13172" s="6" t="s">
        <v>18929</v>
      </c>
      <c r="AW13172" s="6" t="s">
        <v>21632</v>
      </c>
      <c r="AX13172" s="6" t="s">
        <v>71100</v>
      </c>
      <c r="AY13172" s="6" t="s">
        <v>157</v>
      </c>
      <c r="AZ13172" s="6" t="s">
        <v>157</v>
      </c>
      <c r="BA13172" s="6" t="s">
        <v>157</v>
      </c>
      <c r="BB13172" s="6" t="s">
        <v>157</v>
      </c>
      <c r="BC13172" s="2"/>
      <c r="BD13172" s="6" t="s">
        <v>157</v>
      </c>
      <c r="BE13172" s="6" t="s">
        <v>157</v>
      </c>
      <c r="BF13172" s="6" t="s">
        <v>157</v>
      </c>
      <c r="BG13172" s="2"/>
      <c r="BH13172" s="6" t="s">
        <v>157</v>
      </c>
      <c r="BI13172" s="6" t="s">
        <v>157</v>
      </c>
      <c r="BJ13172" s="6" t="s">
        <v>157</v>
      </c>
      <c r="BK13172" s="6" t="s">
        <v>157</v>
      </c>
      <c r="BL13172" s="6" t="s">
        <v>157</v>
      </c>
      <c r="BM13172" s="6" t="s">
        <v>157</v>
      </c>
      <c r="BN13172" s="6" t="s">
        <v>157</v>
      </c>
      <c r="BO13172" s="6" t="s">
        <v>157</v>
      </c>
      <c r="BP13172" s="6" t="s">
        <v>21580</v>
      </c>
      <c r="BQ13172" s="6" t="s">
        <v>17916</v>
      </c>
      <c r="BR13172" s="6" t="s">
        <v>157</v>
      </c>
      <c r="BS13172" s="6" t="s">
        <v>157</v>
      </c>
      <c r="BT13172" s="6" t="s">
        <v>157</v>
      </c>
      <c r="BU13172" s="6" t="s">
        <v>157</v>
      </c>
      <c r="BV13172" s="6" t="s">
        <v>157</v>
      </c>
      <c r="BW13172" s="6" t="s">
        <v>157</v>
      </c>
      <c r="BX13172" s="2"/>
      <c r="BY13172" s="2"/>
      <c r="BZ13172" s="2"/>
      <c r="CA13172" s="2"/>
      <c r="CB13172" s="2"/>
      <c r="CC13172" s="6" t="s">
        <v>157</v>
      </c>
      <c r="CD13172" s="6" t="s">
        <v>157</v>
      </c>
      <c r="CE13172" s="6" t="s">
        <v>157</v>
      </c>
      <c r="CF13172" s="2"/>
      <c r="CG13172" s="2"/>
      <c r="CH13172" s="2"/>
      <c r="CI13172" s="6" t="s">
        <v>157</v>
      </c>
      <c r="CJ13172" s="2"/>
      <c r="CK13172" s="2"/>
      <c r="CL13172" s="2"/>
      <c r="CM13172" s="6" t="s">
        <v>157</v>
      </c>
      <c r="CN13172" s="6" t="s">
        <v>157</v>
      </c>
      <c r="CO13172" s="6" t="s">
        <v>157</v>
      </c>
      <c r="CP13172" s="6" t="s">
        <v>157</v>
      </c>
      <c r="CQ13172" s="6" t="s">
        <v>157</v>
      </c>
      <c r="CR13172" s="6" t="s">
        <v>157</v>
      </c>
      <c r="CS13172" s="6" t="s">
        <v>157</v>
      </c>
      <c r="CT13172" s="2"/>
      <c r="CU13172" s="2"/>
      <c r="CV13172" s="6" t="s">
        <v>157</v>
      </c>
      <c r="CW13172" s="6" t="s">
        <v>157</v>
      </c>
      <c r="CX13172" s="2"/>
      <c r="CY13172" s="2"/>
      <c r="CZ13172" s="6" t="s">
        <v>157</v>
      </c>
      <c r="DA13172" s="6" t="s">
        <v>157</v>
      </c>
      <c r="DB13172" s="6" t="s">
        <v>157</v>
      </c>
      <c r="DC13172" s="6" t="s">
        <v>157</v>
      </c>
      <c r="DD13172" s="2"/>
      <c r="DE13172" s="2"/>
      <c r="DF13172" s="2"/>
      <c r="DG13172" s="2"/>
      <c r="DH13172" s="6" t="s">
        <v>157</v>
      </c>
      <c r="DI13172" s="6" t="s">
        <v>157</v>
      </c>
      <c r="DJ13172" s="2"/>
      <c r="DK13172" s="2"/>
      <c r="DL13172" s="6" t="s">
        <v>157</v>
      </c>
      <c r="DM13172" s="6" t="s">
        <v>157</v>
      </c>
      <c r="DN13172" s="6" t="s">
        <v>157</v>
      </c>
      <c r="DO13172" s="6" t="s">
        <v>157</v>
      </c>
      <c r="DP13172" s="6" t="s">
        <v>157</v>
      </c>
      <c r="DQ13172" s="6" t="s">
        <v>157</v>
      </c>
      <c r="DR13172" s="6" t="s">
        <v>157</v>
      </c>
      <c r="DS13172" s="6" t="s">
        <v>157</v>
      </c>
      <c r="DT13172" s="2"/>
      <c r="DU13172" s="2"/>
      <c r="DV13172" s="2"/>
      <c r="DW13172" s="2"/>
      <c r="DX13172" s="6" t="s">
        <v>157</v>
      </c>
      <c r="DY13172" s="6" t="s">
        <v>157</v>
      </c>
      <c r="DZ13172" s="2"/>
      <c r="EA13172" s="2"/>
      <c r="EB13172" s="2"/>
      <c r="EC13172" s="2"/>
      <c r="ED13172" s="6" t="s">
        <v>157</v>
      </c>
      <c r="EE13172" s="6" t="s">
        <v>157</v>
      </c>
      <c r="EF13172" s="6" t="s">
        <v>157</v>
      </c>
      <c r="EG13172" s="6" t="s">
        <v>157</v>
      </c>
      <c r="EH13172" s="6" t="s">
        <v>157</v>
      </c>
      <c r="EI13172" s="6" t="s">
        <v>354</v>
      </c>
      <c r="EJ13172" s="2"/>
      <c r="EK13172" s="2"/>
      <c r="EL13172" s="2"/>
      <c r="EM13172" s="6" t="s">
        <v>157</v>
      </c>
      <c r="EN13172" s="6" t="s">
        <v>157</v>
      </c>
      <c r="EO13172" s="6" t="s">
        <v>157</v>
      </c>
      <c r="EP13172" s="6" t="s">
        <v>157</v>
      </c>
      <c r="EQ13172" s="6" t="s">
        <v>157</v>
      </c>
      <c r="ER13172" s="6" t="s">
        <v>157</v>
      </c>
      <c r="ES13172" s="6" t="s">
        <v>157</v>
      </c>
      <c r="ET13172" s="6" t="s">
        <v>157</v>
      </c>
    </row>
    <row r="13173" spans="1:150" x14ac:dyDescent="0.25">
      <c r="A13173" s="7" t="s">
        <v>80959</v>
      </c>
      <c r="B13173" s="7"/>
      <c r="C13173" s="8" t="s">
        <v>80960</v>
      </c>
      <c r="D13173" s="8" t="s">
        <v>80961</v>
      </c>
      <c r="E13173" s="8" t="s">
        <v>80962</v>
      </c>
      <c r="F13173" s="8" t="s">
        <v>75058</v>
      </c>
      <c r="G13173" s="8" t="s">
        <v>71064</v>
      </c>
      <c r="H13173" s="8" t="s">
        <v>71065</v>
      </c>
      <c r="I13173" s="8" t="s">
        <v>71064</v>
      </c>
      <c r="J13173" s="3"/>
      <c r="K13173" s="3">
        <v>2.23</v>
      </c>
      <c r="L13173" s="3">
        <v>1045</v>
      </c>
      <c r="M13173" s="3">
        <v>137</v>
      </c>
      <c r="N13173" s="3">
        <v>92</v>
      </c>
      <c r="O13173" s="3">
        <v>333</v>
      </c>
      <c r="P13173" s="8" t="s">
        <v>155</v>
      </c>
      <c r="Q13173" s="3">
        <v>10</v>
      </c>
      <c r="R13173" s="8" t="s">
        <v>156</v>
      </c>
      <c r="S13173" s="8" t="s">
        <v>21573</v>
      </c>
      <c r="T13173" s="8" t="s">
        <v>18925</v>
      </c>
      <c r="U13173" s="8" t="s">
        <v>21574</v>
      </c>
      <c r="V13173" s="8" t="s">
        <v>157</v>
      </c>
      <c r="W13173" s="8" t="s">
        <v>21478</v>
      </c>
      <c r="X13173" s="8" t="s">
        <v>18925</v>
      </c>
      <c r="Y13173" s="8" t="s">
        <v>21574</v>
      </c>
      <c r="Z13173" s="8" t="s">
        <v>21478</v>
      </c>
      <c r="AA13173" s="8" t="s">
        <v>157</v>
      </c>
      <c r="AB13173" s="8" t="s">
        <v>158</v>
      </c>
      <c r="AC13173" s="8" t="s">
        <v>26177</v>
      </c>
      <c r="AD13173" s="8" t="s">
        <v>41781</v>
      </c>
      <c r="AE13173" s="8" t="s">
        <v>41782</v>
      </c>
      <c r="AF13173" s="8" t="s">
        <v>157</v>
      </c>
      <c r="AG13173" s="8" t="s">
        <v>157</v>
      </c>
      <c r="AH13173" s="8" t="s">
        <v>157</v>
      </c>
      <c r="AI13173" s="8" t="s">
        <v>157</v>
      </c>
      <c r="AJ13173" s="8" t="s">
        <v>157</v>
      </c>
      <c r="AK13173" s="8" t="s">
        <v>157</v>
      </c>
      <c r="AL13173" s="8" t="s">
        <v>157</v>
      </c>
      <c r="AM13173" s="8" t="s">
        <v>73480</v>
      </c>
      <c r="AN13173" s="8" t="s">
        <v>80963</v>
      </c>
      <c r="AO13173" s="8" t="s">
        <v>80964</v>
      </c>
      <c r="AP13173" s="8" t="s">
        <v>71109</v>
      </c>
      <c r="AQ13173" s="8" t="s">
        <v>492</v>
      </c>
      <c r="AR13173" s="8" t="s">
        <v>21576</v>
      </c>
      <c r="AS13173" s="8" t="s">
        <v>157</v>
      </c>
      <c r="AT13173" s="8" t="s">
        <v>71065</v>
      </c>
      <c r="AU13173" s="8" t="s">
        <v>157</v>
      </c>
      <c r="AV13173" s="8" t="s">
        <v>18929</v>
      </c>
      <c r="AW13173" s="8" t="s">
        <v>71102</v>
      </c>
      <c r="AX13173" s="8" t="s">
        <v>71103</v>
      </c>
      <c r="AY13173" s="8" t="s">
        <v>157</v>
      </c>
      <c r="AZ13173" s="8" t="s">
        <v>157</v>
      </c>
      <c r="BA13173" s="8" t="s">
        <v>157</v>
      </c>
      <c r="BB13173" s="8" t="s">
        <v>157</v>
      </c>
      <c r="BC13173" s="3"/>
      <c r="BD13173" s="8" t="s">
        <v>157</v>
      </c>
      <c r="BE13173" s="8" t="s">
        <v>157</v>
      </c>
      <c r="BF13173" s="8" t="s">
        <v>157</v>
      </c>
      <c r="BG13173" s="3"/>
      <c r="BH13173" s="8" t="s">
        <v>157</v>
      </c>
      <c r="BI13173" s="8" t="s">
        <v>157</v>
      </c>
      <c r="BJ13173" s="8" t="s">
        <v>157</v>
      </c>
      <c r="BK13173" s="8" t="s">
        <v>157</v>
      </c>
      <c r="BL13173" s="8" t="s">
        <v>157</v>
      </c>
      <c r="BM13173" s="8" t="s">
        <v>157</v>
      </c>
      <c r="BN13173" s="8" t="s">
        <v>157</v>
      </c>
      <c r="BO13173" s="8" t="s">
        <v>157</v>
      </c>
      <c r="BP13173" s="8" t="s">
        <v>21580</v>
      </c>
      <c r="BQ13173" s="8" t="s">
        <v>17916</v>
      </c>
      <c r="BR13173" s="8" t="s">
        <v>157</v>
      </c>
      <c r="BS13173" s="8" t="s">
        <v>157</v>
      </c>
      <c r="BT13173" s="8" t="s">
        <v>157</v>
      </c>
      <c r="BU13173" s="8" t="s">
        <v>157</v>
      </c>
      <c r="BV13173" s="8" t="s">
        <v>157</v>
      </c>
      <c r="BW13173" s="8" t="s">
        <v>157</v>
      </c>
      <c r="BX13173" s="3"/>
      <c r="BY13173" s="3"/>
      <c r="BZ13173" s="3"/>
      <c r="CA13173" s="3"/>
      <c r="CB13173" s="3"/>
      <c r="CC13173" s="8" t="s">
        <v>157</v>
      </c>
      <c r="CD13173" s="8" t="s">
        <v>157</v>
      </c>
      <c r="CE13173" s="8" t="s">
        <v>157</v>
      </c>
      <c r="CF13173" s="3"/>
      <c r="CG13173" s="3"/>
      <c r="CH13173" s="3"/>
      <c r="CI13173" s="8" t="s">
        <v>157</v>
      </c>
      <c r="CJ13173" s="3"/>
      <c r="CK13173" s="3"/>
      <c r="CL13173" s="3"/>
      <c r="CM13173" s="8" t="s">
        <v>157</v>
      </c>
      <c r="CN13173" s="8" t="s">
        <v>157</v>
      </c>
      <c r="CO13173" s="8" t="s">
        <v>157</v>
      </c>
      <c r="CP13173" s="8" t="s">
        <v>157</v>
      </c>
      <c r="CQ13173" s="8" t="s">
        <v>157</v>
      </c>
      <c r="CR13173" s="8" t="s">
        <v>157</v>
      </c>
      <c r="CS13173" s="8" t="s">
        <v>157</v>
      </c>
      <c r="CT13173" s="3"/>
      <c r="CU13173" s="3"/>
      <c r="CV13173" s="8" t="s">
        <v>157</v>
      </c>
      <c r="CW13173" s="8" t="s">
        <v>157</v>
      </c>
      <c r="CX13173" s="3"/>
      <c r="CY13173" s="3"/>
      <c r="CZ13173" s="8" t="s">
        <v>157</v>
      </c>
      <c r="DA13173" s="8" t="s">
        <v>157</v>
      </c>
      <c r="DB13173" s="8" t="s">
        <v>157</v>
      </c>
      <c r="DC13173" s="8" t="s">
        <v>157</v>
      </c>
      <c r="DD13173" s="3"/>
      <c r="DE13173" s="3"/>
      <c r="DF13173" s="3"/>
      <c r="DG13173" s="3"/>
      <c r="DH13173" s="8" t="s">
        <v>157</v>
      </c>
      <c r="DI13173" s="8" t="s">
        <v>157</v>
      </c>
      <c r="DJ13173" s="3"/>
      <c r="DK13173" s="3"/>
      <c r="DL13173" s="8" t="s">
        <v>157</v>
      </c>
      <c r="DM13173" s="8" t="s">
        <v>157</v>
      </c>
      <c r="DN13173" s="8" t="s">
        <v>157</v>
      </c>
      <c r="DO13173" s="8" t="s">
        <v>157</v>
      </c>
      <c r="DP13173" s="8" t="s">
        <v>157</v>
      </c>
      <c r="DQ13173" s="8" t="s">
        <v>157</v>
      </c>
      <c r="DR13173" s="8" t="s">
        <v>157</v>
      </c>
      <c r="DS13173" s="8" t="s">
        <v>157</v>
      </c>
      <c r="DT13173" s="3"/>
      <c r="DU13173" s="3"/>
      <c r="DV13173" s="3"/>
      <c r="DW13173" s="3"/>
      <c r="DX13173" s="8" t="s">
        <v>157</v>
      </c>
      <c r="DY13173" s="8" t="s">
        <v>157</v>
      </c>
      <c r="DZ13173" s="3"/>
      <c r="EA13173" s="3"/>
      <c r="EB13173" s="3"/>
      <c r="EC13173" s="3"/>
      <c r="ED13173" s="8" t="s">
        <v>157</v>
      </c>
      <c r="EE13173" s="8" t="s">
        <v>157</v>
      </c>
      <c r="EF13173" s="8" t="s">
        <v>157</v>
      </c>
      <c r="EG13173" s="8" t="s">
        <v>157</v>
      </c>
      <c r="EH13173" s="8" t="s">
        <v>157</v>
      </c>
      <c r="EI13173" s="8" t="s">
        <v>354</v>
      </c>
      <c r="EJ13173" s="3"/>
      <c r="EK13173" s="3"/>
      <c r="EL13173" s="3"/>
      <c r="EM13173" s="8" t="s">
        <v>157</v>
      </c>
      <c r="EN13173" s="8" t="s">
        <v>157</v>
      </c>
      <c r="EO13173" s="8" t="s">
        <v>157</v>
      </c>
      <c r="EP13173" s="8" t="s">
        <v>157</v>
      </c>
      <c r="EQ13173" s="8" t="s">
        <v>157</v>
      </c>
      <c r="ER13173" s="8" t="s">
        <v>157</v>
      </c>
      <c r="ES13173" s="8" t="s">
        <v>157</v>
      </c>
      <c r="ET13173" s="8" t="s">
        <v>157</v>
      </c>
    </row>
    <row r="13174" spans="1:150" x14ac:dyDescent="0.25">
      <c r="A13174" s="5" t="s">
        <v>80965</v>
      </c>
      <c r="B13174" s="5"/>
      <c r="C13174" s="6" t="s">
        <v>80966</v>
      </c>
      <c r="D13174" s="6" t="s">
        <v>80967</v>
      </c>
      <c r="E13174" s="6" t="s">
        <v>80968</v>
      </c>
      <c r="F13174" s="6" t="s">
        <v>75051</v>
      </c>
      <c r="G13174" s="6" t="s">
        <v>71064</v>
      </c>
      <c r="H13174" s="6" t="s">
        <v>71065</v>
      </c>
      <c r="I13174" s="6" t="s">
        <v>71064</v>
      </c>
      <c r="J13174" s="2">
        <v>500</v>
      </c>
      <c r="K13174" s="2">
        <v>2.4260000000000002</v>
      </c>
      <c r="L13174" s="2">
        <v>1455</v>
      </c>
      <c r="M13174" s="2">
        <v>137</v>
      </c>
      <c r="N13174" s="2">
        <v>92</v>
      </c>
      <c r="O13174" s="2">
        <v>367</v>
      </c>
      <c r="P13174" s="6" t="s">
        <v>155</v>
      </c>
      <c r="Q13174" s="2">
        <v>10</v>
      </c>
      <c r="R13174" s="6" t="s">
        <v>156</v>
      </c>
      <c r="S13174" s="6" t="s">
        <v>21573</v>
      </c>
      <c r="T13174" s="6" t="s">
        <v>18925</v>
      </c>
      <c r="U13174" s="6" t="s">
        <v>21574</v>
      </c>
      <c r="V13174" s="6" t="s">
        <v>157</v>
      </c>
      <c r="W13174" s="6" t="s">
        <v>21478</v>
      </c>
      <c r="X13174" s="6" t="s">
        <v>18925</v>
      </c>
      <c r="Y13174" s="6" t="s">
        <v>21574</v>
      </c>
      <c r="Z13174" s="6" t="s">
        <v>21478</v>
      </c>
      <c r="AA13174" s="6" t="s">
        <v>157</v>
      </c>
      <c r="AB13174" s="6" t="s">
        <v>158</v>
      </c>
      <c r="AC13174" s="6" t="s">
        <v>26177</v>
      </c>
      <c r="AD13174" s="6" t="s">
        <v>41781</v>
      </c>
      <c r="AE13174" s="6" t="s">
        <v>41782</v>
      </c>
      <c r="AF13174" s="6" t="s">
        <v>157</v>
      </c>
      <c r="AG13174" s="6" t="s">
        <v>157</v>
      </c>
      <c r="AH13174" s="6" t="s">
        <v>157</v>
      </c>
      <c r="AI13174" s="6" t="s">
        <v>157</v>
      </c>
      <c r="AJ13174" s="6" t="s">
        <v>157</v>
      </c>
      <c r="AK13174" s="6" t="s">
        <v>157</v>
      </c>
      <c r="AL13174" s="6" t="s">
        <v>157</v>
      </c>
      <c r="AM13174" s="6" t="s">
        <v>73480</v>
      </c>
      <c r="AN13174" s="6" t="s">
        <v>80969</v>
      </c>
      <c r="AO13174" s="6" t="s">
        <v>80970</v>
      </c>
      <c r="AP13174" s="6" t="s">
        <v>71108</v>
      </c>
      <c r="AQ13174" s="6" t="s">
        <v>492</v>
      </c>
      <c r="AR13174" s="6" t="s">
        <v>21576</v>
      </c>
      <c r="AS13174" s="6" t="s">
        <v>157</v>
      </c>
      <c r="AT13174" s="6" t="s">
        <v>71065</v>
      </c>
      <c r="AU13174" s="6" t="s">
        <v>157</v>
      </c>
      <c r="AV13174" s="6" t="s">
        <v>18929</v>
      </c>
      <c r="AW13174" s="6" t="s">
        <v>21632</v>
      </c>
      <c r="AX13174" s="6" t="s">
        <v>71100</v>
      </c>
      <c r="AY13174" s="6" t="s">
        <v>157</v>
      </c>
      <c r="AZ13174" s="6" t="s">
        <v>157</v>
      </c>
      <c r="BA13174" s="6" t="s">
        <v>157</v>
      </c>
      <c r="BB13174" s="6" t="s">
        <v>157</v>
      </c>
      <c r="BC13174" s="2"/>
      <c r="BD13174" s="6" t="s">
        <v>157</v>
      </c>
      <c r="BE13174" s="6" t="s">
        <v>157</v>
      </c>
      <c r="BF13174" s="6" t="s">
        <v>157</v>
      </c>
      <c r="BG13174" s="2"/>
      <c r="BH13174" s="6" t="s">
        <v>157</v>
      </c>
      <c r="BI13174" s="6" t="s">
        <v>157</v>
      </c>
      <c r="BJ13174" s="6" t="s">
        <v>157</v>
      </c>
      <c r="BK13174" s="6" t="s">
        <v>157</v>
      </c>
      <c r="BL13174" s="6" t="s">
        <v>157</v>
      </c>
      <c r="BM13174" s="6" t="s">
        <v>157</v>
      </c>
      <c r="BN13174" s="6" t="s">
        <v>157</v>
      </c>
      <c r="BO13174" s="6" t="s">
        <v>157</v>
      </c>
      <c r="BP13174" s="6" t="s">
        <v>21580</v>
      </c>
      <c r="BQ13174" s="6" t="s">
        <v>17916</v>
      </c>
      <c r="BR13174" s="6" t="s">
        <v>157</v>
      </c>
      <c r="BS13174" s="6" t="s">
        <v>157</v>
      </c>
      <c r="BT13174" s="6" t="s">
        <v>157</v>
      </c>
      <c r="BU13174" s="6" t="s">
        <v>157</v>
      </c>
      <c r="BV13174" s="6" t="s">
        <v>157</v>
      </c>
      <c r="BW13174" s="6" t="s">
        <v>157</v>
      </c>
      <c r="BX13174" s="2"/>
      <c r="BY13174" s="2"/>
      <c r="BZ13174" s="2"/>
      <c r="CA13174" s="2"/>
      <c r="CB13174" s="2"/>
      <c r="CC13174" s="6" t="s">
        <v>157</v>
      </c>
      <c r="CD13174" s="6" t="s">
        <v>157</v>
      </c>
      <c r="CE13174" s="6" t="s">
        <v>157</v>
      </c>
      <c r="CF13174" s="2"/>
      <c r="CG13174" s="2"/>
      <c r="CH13174" s="2"/>
      <c r="CI13174" s="6" t="s">
        <v>157</v>
      </c>
      <c r="CJ13174" s="2"/>
      <c r="CK13174" s="2"/>
      <c r="CL13174" s="2"/>
      <c r="CM13174" s="6" t="s">
        <v>157</v>
      </c>
      <c r="CN13174" s="6" t="s">
        <v>157</v>
      </c>
      <c r="CO13174" s="6" t="s">
        <v>157</v>
      </c>
      <c r="CP13174" s="6" t="s">
        <v>157</v>
      </c>
      <c r="CQ13174" s="6" t="s">
        <v>157</v>
      </c>
      <c r="CR13174" s="6" t="s">
        <v>157</v>
      </c>
      <c r="CS13174" s="6" t="s">
        <v>157</v>
      </c>
      <c r="CT13174" s="2"/>
      <c r="CU13174" s="2"/>
      <c r="CV13174" s="6" t="s">
        <v>157</v>
      </c>
      <c r="CW13174" s="6" t="s">
        <v>157</v>
      </c>
      <c r="CX13174" s="2"/>
      <c r="CY13174" s="2"/>
      <c r="CZ13174" s="6" t="s">
        <v>157</v>
      </c>
      <c r="DA13174" s="6" t="s">
        <v>157</v>
      </c>
      <c r="DB13174" s="6" t="s">
        <v>157</v>
      </c>
      <c r="DC13174" s="6" t="s">
        <v>157</v>
      </c>
      <c r="DD13174" s="2"/>
      <c r="DE13174" s="2"/>
      <c r="DF13174" s="2"/>
      <c r="DG13174" s="2"/>
      <c r="DH13174" s="6" t="s">
        <v>157</v>
      </c>
      <c r="DI13174" s="6" t="s">
        <v>157</v>
      </c>
      <c r="DJ13174" s="2"/>
      <c r="DK13174" s="2"/>
      <c r="DL13174" s="6" t="s">
        <v>157</v>
      </c>
      <c r="DM13174" s="6" t="s">
        <v>157</v>
      </c>
      <c r="DN13174" s="6" t="s">
        <v>157</v>
      </c>
      <c r="DO13174" s="6" t="s">
        <v>157</v>
      </c>
      <c r="DP13174" s="6" t="s">
        <v>157</v>
      </c>
      <c r="DQ13174" s="6" t="s">
        <v>157</v>
      </c>
      <c r="DR13174" s="6" t="s">
        <v>157</v>
      </c>
      <c r="DS13174" s="6" t="s">
        <v>157</v>
      </c>
      <c r="DT13174" s="2"/>
      <c r="DU13174" s="2"/>
      <c r="DV13174" s="2"/>
      <c r="DW13174" s="2"/>
      <c r="DX13174" s="6" t="s">
        <v>157</v>
      </c>
      <c r="DY13174" s="6" t="s">
        <v>157</v>
      </c>
      <c r="DZ13174" s="2"/>
      <c r="EA13174" s="2"/>
      <c r="EB13174" s="2"/>
      <c r="EC13174" s="2"/>
      <c r="ED13174" s="6" t="s">
        <v>157</v>
      </c>
      <c r="EE13174" s="6" t="s">
        <v>157</v>
      </c>
      <c r="EF13174" s="6" t="s">
        <v>157</v>
      </c>
      <c r="EG13174" s="6" t="s">
        <v>157</v>
      </c>
      <c r="EH13174" s="6" t="s">
        <v>157</v>
      </c>
      <c r="EI13174" s="6" t="s">
        <v>360</v>
      </c>
      <c r="EJ13174" s="2"/>
      <c r="EK13174" s="2"/>
      <c r="EL13174" s="2"/>
      <c r="EM13174" s="6" t="s">
        <v>157</v>
      </c>
      <c r="EN13174" s="6" t="s">
        <v>157</v>
      </c>
      <c r="EO13174" s="6" t="s">
        <v>157</v>
      </c>
      <c r="EP13174" s="6" t="s">
        <v>157</v>
      </c>
      <c r="EQ13174" s="6" t="s">
        <v>157</v>
      </c>
      <c r="ER13174" s="6" t="s">
        <v>157</v>
      </c>
      <c r="ES13174" s="6" t="s">
        <v>157</v>
      </c>
      <c r="ET13174" s="6" t="s">
        <v>157</v>
      </c>
    </row>
    <row r="13175" spans="1:150" x14ac:dyDescent="0.25">
      <c r="A13175" s="7" t="s">
        <v>80971</v>
      </c>
      <c r="B13175" s="7"/>
      <c r="C13175" s="8" t="s">
        <v>80972</v>
      </c>
      <c r="D13175" s="8" t="s">
        <v>80973</v>
      </c>
      <c r="E13175" s="8" t="s">
        <v>80974</v>
      </c>
      <c r="F13175" s="8" t="s">
        <v>75058</v>
      </c>
      <c r="G13175" s="8" t="s">
        <v>71064</v>
      </c>
      <c r="H13175" s="8" t="s">
        <v>71065</v>
      </c>
      <c r="I13175" s="8" t="s">
        <v>71064</v>
      </c>
      <c r="J13175" s="3">
        <v>500</v>
      </c>
      <c r="K13175" s="3">
        <v>2.4260000000000002</v>
      </c>
      <c r="L13175" s="3">
        <v>1455</v>
      </c>
      <c r="M13175" s="3">
        <v>137</v>
      </c>
      <c r="N13175" s="3">
        <v>92</v>
      </c>
      <c r="O13175" s="3">
        <v>367</v>
      </c>
      <c r="P13175" s="8" t="s">
        <v>155</v>
      </c>
      <c r="Q13175" s="3">
        <v>10</v>
      </c>
      <c r="R13175" s="8" t="s">
        <v>156</v>
      </c>
      <c r="S13175" s="8" t="s">
        <v>21573</v>
      </c>
      <c r="T13175" s="8" t="s">
        <v>18925</v>
      </c>
      <c r="U13175" s="8" t="s">
        <v>21574</v>
      </c>
      <c r="V13175" s="8" t="s">
        <v>157</v>
      </c>
      <c r="W13175" s="8" t="s">
        <v>21478</v>
      </c>
      <c r="X13175" s="8" t="s">
        <v>18925</v>
      </c>
      <c r="Y13175" s="8" t="s">
        <v>21574</v>
      </c>
      <c r="Z13175" s="8" t="s">
        <v>21478</v>
      </c>
      <c r="AA13175" s="8" t="s">
        <v>157</v>
      </c>
      <c r="AB13175" s="8" t="s">
        <v>158</v>
      </c>
      <c r="AC13175" s="8" t="s">
        <v>26177</v>
      </c>
      <c r="AD13175" s="8" t="s">
        <v>41781</v>
      </c>
      <c r="AE13175" s="8" t="s">
        <v>41782</v>
      </c>
      <c r="AF13175" s="8" t="s">
        <v>157</v>
      </c>
      <c r="AG13175" s="8" t="s">
        <v>157</v>
      </c>
      <c r="AH13175" s="8" t="s">
        <v>157</v>
      </c>
      <c r="AI13175" s="8" t="s">
        <v>157</v>
      </c>
      <c r="AJ13175" s="8" t="s">
        <v>157</v>
      </c>
      <c r="AK13175" s="8" t="s">
        <v>157</v>
      </c>
      <c r="AL13175" s="8" t="s">
        <v>157</v>
      </c>
      <c r="AM13175" s="8" t="s">
        <v>73480</v>
      </c>
      <c r="AN13175" s="8" t="s">
        <v>80975</v>
      </c>
      <c r="AO13175" s="8" t="s">
        <v>80976</v>
      </c>
      <c r="AP13175" s="8" t="s">
        <v>71109</v>
      </c>
      <c r="AQ13175" s="8" t="s">
        <v>492</v>
      </c>
      <c r="AR13175" s="8" t="s">
        <v>21576</v>
      </c>
      <c r="AS13175" s="8" t="s">
        <v>157</v>
      </c>
      <c r="AT13175" s="8" t="s">
        <v>71065</v>
      </c>
      <c r="AU13175" s="8" t="s">
        <v>157</v>
      </c>
      <c r="AV13175" s="8" t="s">
        <v>18929</v>
      </c>
      <c r="AW13175" s="8" t="s">
        <v>71102</v>
      </c>
      <c r="AX13175" s="8" t="s">
        <v>71103</v>
      </c>
      <c r="AY13175" s="8" t="s">
        <v>157</v>
      </c>
      <c r="AZ13175" s="8" t="s">
        <v>157</v>
      </c>
      <c r="BA13175" s="8" t="s">
        <v>157</v>
      </c>
      <c r="BB13175" s="8" t="s">
        <v>157</v>
      </c>
      <c r="BC13175" s="3"/>
      <c r="BD13175" s="8" t="s">
        <v>157</v>
      </c>
      <c r="BE13175" s="8" t="s">
        <v>157</v>
      </c>
      <c r="BF13175" s="8" t="s">
        <v>157</v>
      </c>
      <c r="BG13175" s="3"/>
      <c r="BH13175" s="8" t="s">
        <v>157</v>
      </c>
      <c r="BI13175" s="8" t="s">
        <v>157</v>
      </c>
      <c r="BJ13175" s="8" t="s">
        <v>157</v>
      </c>
      <c r="BK13175" s="8" t="s">
        <v>157</v>
      </c>
      <c r="BL13175" s="8" t="s">
        <v>157</v>
      </c>
      <c r="BM13175" s="8" t="s">
        <v>157</v>
      </c>
      <c r="BN13175" s="8" t="s">
        <v>157</v>
      </c>
      <c r="BO13175" s="8" t="s">
        <v>157</v>
      </c>
      <c r="BP13175" s="8" t="s">
        <v>21580</v>
      </c>
      <c r="BQ13175" s="8" t="s">
        <v>17916</v>
      </c>
      <c r="BR13175" s="8" t="s">
        <v>157</v>
      </c>
      <c r="BS13175" s="8" t="s">
        <v>157</v>
      </c>
      <c r="BT13175" s="8" t="s">
        <v>157</v>
      </c>
      <c r="BU13175" s="8" t="s">
        <v>157</v>
      </c>
      <c r="BV13175" s="8" t="s">
        <v>157</v>
      </c>
      <c r="BW13175" s="8" t="s">
        <v>157</v>
      </c>
      <c r="BX13175" s="3"/>
      <c r="BY13175" s="3"/>
      <c r="BZ13175" s="3"/>
      <c r="CA13175" s="3"/>
      <c r="CB13175" s="3"/>
      <c r="CC13175" s="8" t="s">
        <v>157</v>
      </c>
      <c r="CD13175" s="8" t="s">
        <v>157</v>
      </c>
      <c r="CE13175" s="8" t="s">
        <v>157</v>
      </c>
      <c r="CF13175" s="3"/>
      <c r="CG13175" s="3"/>
      <c r="CH13175" s="3"/>
      <c r="CI13175" s="8" t="s">
        <v>157</v>
      </c>
      <c r="CJ13175" s="3"/>
      <c r="CK13175" s="3"/>
      <c r="CL13175" s="3"/>
      <c r="CM13175" s="8" t="s">
        <v>157</v>
      </c>
      <c r="CN13175" s="8" t="s">
        <v>157</v>
      </c>
      <c r="CO13175" s="8" t="s">
        <v>157</v>
      </c>
      <c r="CP13175" s="8" t="s">
        <v>157</v>
      </c>
      <c r="CQ13175" s="8" t="s">
        <v>157</v>
      </c>
      <c r="CR13175" s="8" t="s">
        <v>157</v>
      </c>
      <c r="CS13175" s="8" t="s">
        <v>157</v>
      </c>
      <c r="CT13175" s="3"/>
      <c r="CU13175" s="3"/>
      <c r="CV13175" s="8" t="s">
        <v>157</v>
      </c>
      <c r="CW13175" s="8" t="s">
        <v>157</v>
      </c>
      <c r="CX13175" s="3"/>
      <c r="CY13175" s="3"/>
      <c r="CZ13175" s="8" t="s">
        <v>157</v>
      </c>
      <c r="DA13175" s="8" t="s">
        <v>157</v>
      </c>
      <c r="DB13175" s="8" t="s">
        <v>157</v>
      </c>
      <c r="DC13175" s="8" t="s">
        <v>157</v>
      </c>
      <c r="DD13175" s="3"/>
      <c r="DE13175" s="3"/>
      <c r="DF13175" s="3"/>
      <c r="DG13175" s="3"/>
      <c r="DH13175" s="8" t="s">
        <v>157</v>
      </c>
      <c r="DI13175" s="8" t="s">
        <v>157</v>
      </c>
      <c r="DJ13175" s="3"/>
      <c r="DK13175" s="3"/>
      <c r="DL13175" s="8" t="s">
        <v>157</v>
      </c>
      <c r="DM13175" s="8" t="s">
        <v>157</v>
      </c>
      <c r="DN13175" s="8" t="s">
        <v>157</v>
      </c>
      <c r="DO13175" s="8" t="s">
        <v>157</v>
      </c>
      <c r="DP13175" s="8" t="s">
        <v>157</v>
      </c>
      <c r="DQ13175" s="8" t="s">
        <v>157</v>
      </c>
      <c r="DR13175" s="8" t="s">
        <v>157</v>
      </c>
      <c r="DS13175" s="8" t="s">
        <v>157</v>
      </c>
      <c r="DT13175" s="3"/>
      <c r="DU13175" s="3"/>
      <c r="DV13175" s="3"/>
      <c r="DW13175" s="3"/>
      <c r="DX13175" s="8" t="s">
        <v>157</v>
      </c>
      <c r="DY13175" s="8" t="s">
        <v>157</v>
      </c>
      <c r="DZ13175" s="3"/>
      <c r="EA13175" s="3"/>
      <c r="EB13175" s="3"/>
      <c r="EC13175" s="3"/>
      <c r="ED13175" s="8" t="s">
        <v>157</v>
      </c>
      <c r="EE13175" s="8" t="s">
        <v>157</v>
      </c>
      <c r="EF13175" s="8" t="s">
        <v>157</v>
      </c>
      <c r="EG13175" s="8" t="s">
        <v>157</v>
      </c>
      <c r="EH13175" s="8" t="s">
        <v>157</v>
      </c>
      <c r="EI13175" s="8" t="s">
        <v>360</v>
      </c>
      <c r="EJ13175" s="3"/>
      <c r="EK13175" s="3"/>
      <c r="EL13175" s="3"/>
      <c r="EM13175" s="8" t="s">
        <v>157</v>
      </c>
      <c r="EN13175" s="8" t="s">
        <v>157</v>
      </c>
      <c r="EO13175" s="8" t="s">
        <v>157</v>
      </c>
      <c r="EP13175" s="8" t="s">
        <v>157</v>
      </c>
      <c r="EQ13175" s="8" t="s">
        <v>157</v>
      </c>
      <c r="ER13175" s="8" t="s">
        <v>157</v>
      </c>
      <c r="ES13175" s="8" t="s">
        <v>157</v>
      </c>
      <c r="ET13175" s="8" t="s">
        <v>157</v>
      </c>
    </row>
    <row r="13176" spans="1:150" x14ac:dyDescent="0.25">
      <c r="A13176" s="5" t="s">
        <v>80977</v>
      </c>
      <c r="B13176" s="5"/>
      <c r="C13176" s="6" t="s">
        <v>80978</v>
      </c>
      <c r="D13176" s="6" t="s">
        <v>80979</v>
      </c>
      <c r="E13176" s="6" t="s">
        <v>80980</v>
      </c>
      <c r="F13176" s="6" t="s">
        <v>75051</v>
      </c>
      <c r="G13176" s="6" t="s">
        <v>71064</v>
      </c>
      <c r="H13176" s="6" t="s">
        <v>71065</v>
      </c>
      <c r="I13176" s="6" t="s">
        <v>71064</v>
      </c>
      <c r="J13176" s="2">
        <v>500</v>
      </c>
      <c r="K13176" s="2">
        <v>2.6190000000000002</v>
      </c>
      <c r="L13176" s="2">
        <v>1455</v>
      </c>
      <c r="M13176" s="2">
        <v>137</v>
      </c>
      <c r="N13176" s="2">
        <v>92</v>
      </c>
      <c r="O13176" s="2">
        <v>412</v>
      </c>
      <c r="P13176" s="6" t="s">
        <v>155</v>
      </c>
      <c r="Q13176" s="2">
        <v>10</v>
      </c>
      <c r="R13176" s="6" t="s">
        <v>156</v>
      </c>
      <c r="S13176" s="6" t="s">
        <v>21573</v>
      </c>
      <c r="T13176" s="6" t="s">
        <v>18925</v>
      </c>
      <c r="U13176" s="6" t="s">
        <v>21574</v>
      </c>
      <c r="V13176" s="6" t="s">
        <v>157</v>
      </c>
      <c r="W13176" s="6" t="s">
        <v>21478</v>
      </c>
      <c r="X13176" s="6" t="s">
        <v>18925</v>
      </c>
      <c r="Y13176" s="6" t="s">
        <v>21574</v>
      </c>
      <c r="Z13176" s="6" t="s">
        <v>21478</v>
      </c>
      <c r="AA13176" s="6" t="s">
        <v>157</v>
      </c>
      <c r="AB13176" s="6" t="s">
        <v>158</v>
      </c>
      <c r="AC13176" s="6" t="s">
        <v>26177</v>
      </c>
      <c r="AD13176" s="6" t="s">
        <v>41781</v>
      </c>
      <c r="AE13176" s="6" t="s">
        <v>41782</v>
      </c>
      <c r="AF13176" s="6" t="s">
        <v>157</v>
      </c>
      <c r="AG13176" s="6" t="s">
        <v>157</v>
      </c>
      <c r="AH13176" s="6" t="s">
        <v>157</v>
      </c>
      <c r="AI13176" s="6" t="s">
        <v>157</v>
      </c>
      <c r="AJ13176" s="6" t="s">
        <v>157</v>
      </c>
      <c r="AK13176" s="6" t="s">
        <v>157</v>
      </c>
      <c r="AL13176" s="6" t="s">
        <v>157</v>
      </c>
      <c r="AM13176" s="6" t="s">
        <v>73480</v>
      </c>
      <c r="AN13176" s="6" t="s">
        <v>80981</v>
      </c>
      <c r="AO13176" s="6" t="s">
        <v>80982</v>
      </c>
      <c r="AP13176" s="6" t="s">
        <v>71108</v>
      </c>
      <c r="AQ13176" s="6" t="s">
        <v>492</v>
      </c>
      <c r="AR13176" s="6" t="s">
        <v>21576</v>
      </c>
      <c r="AS13176" s="6" t="s">
        <v>157</v>
      </c>
      <c r="AT13176" s="6" t="s">
        <v>71065</v>
      </c>
      <c r="AU13176" s="6" t="s">
        <v>157</v>
      </c>
      <c r="AV13176" s="6" t="s">
        <v>18929</v>
      </c>
      <c r="AW13176" s="6" t="s">
        <v>21632</v>
      </c>
      <c r="AX13176" s="6" t="s">
        <v>71100</v>
      </c>
      <c r="AY13176" s="6" t="s">
        <v>157</v>
      </c>
      <c r="AZ13176" s="6" t="s">
        <v>157</v>
      </c>
      <c r="BA13176" s="6" t="s">
        <v>157</v>
      </c>
      <c r="BB13176" s="6" t="s">
        <v>157</v>
      </c>
      <c r="BC13176" s="2"/>
      <c r="BD13176" s="6" t="s">
        <v>157</v>
      </c>
      <c r="BE13176" s="6" t="s">
        <v>157</v>
      </c>
      <c r="BF13176" s="6" t="s">
        <v>157</v>
      </c>
      <c r="BG13176" s="2"/>
      <c r="BH13176" s="6" t="s">
        <v>157</v>
      </c>
      <c r="BI13176" s="6" t="s">
        <v>157</v>
      </c>
      <c r="BJ13176" s="6" t="s">
        <v>157</v>
      </c>
      <c r="BK13176" s="6" t="s">
        <v>157</v>
      </c>
      <c r="BL13176" s="6" t="s">
        <v>157</v>
      </c>
      <c r="BM13176" s="6" t="s">
        <v>157</v>
      </c>
      <c r="BN13176" s="6" t="s">
        <v>157</v>
      </c>
      <c r="BO13176" s="6" t="s">
        <v>157</v>
      </c>
      <c r="BP13176" s="6" t="s">
        <v>21580</v>
      </c>
      <c r="BQ13176" s="6" t="s">
        <v>17916</v>
      </c>
      <c r="BR13176" s="6" t="s">
        <v>157</v>
      </c>
      <c r="BS13176" s="6" t="s">
        <v>157</v>
      </c>
      <c r="BT13176" s="6" t="s">
        <v>157</v>
      </c>
      <c r="BU13176" s="6" t="s">
        <v>157</v>
      </c>
      <c r="BV13176" s="6" t="s">
        <v>157</v>
      </c>
      <c r="BW13176" s="6" t="s">
        <v>157</v>
      </c>
      <c r="BX13176" s="2"/>
      <c r="BY13176" s="2"/>
      <c r="BZ13176" s="2"/>
      <c r="CA13176" s="2"/>
      <c r="CB13176" s="2"/>
      <c r="CC13176" s="6" t="s">
        <v>157</v>
      </c>
      <c r="CD13176" s="6" t="s">
        <v>157</v>
      </c>
      <c r="CE13176" s="6" t="s">
        <v>157</v>
      </c>
      <c r="CF13176" s="2"/>
      <c r="CG13176" s="2"/>
      <c r="CH13176" s="2"/>
      <c r="CI13176" s="6" t="s">
        <v>157</v>
      </c>
      <c r="CJ13176" s="2"/>
      <c r="CK13176" s="2"/>
      <c r="CL13176" s="2"/>
      <c r="CM13176" s="6" t="s">
        <v>157</v>
      </c>
      <c r="CN13176" s="6" t="s">
        <v>157</v>
      </c>
      <c r="CO13176" s="6" t="s">
        <v>157</v>
      </c>
      <c r="CP13176" s="6" t="s">
        <v>157</v>
      </c>
      <c r="CQ13176" s="6" t="s">
        <v>157</v>
      </c>
      <c r="CR13176" s="6" t="s">
        <v>157</v>
      </c>
      <c r="CS13176" s="6" t="s">
        <v>157</v>
      </c>
      <c r="CT13176" s="2"/>
      <c r="CU13176" s="2"/>
      <c r="CV13176" s="6" t="s">
        <v>157</v>
      </c>
      <c r="CW13176" s="6" t="s">
        <v>157</v>
      </c>
      <c r="CX13176" s="2"/>
      <c r="CY13176" s="2"/>
      <c r="CZ13176" s="6" t="s">
        <v>157</v>
      </c>
      <c r="DA13176" s="6" t="s">
        <v>157</v>
      </c>
      <c r="DB13176" s="6" t="s">
        <v>157</v>
      </c>
      <c r="DC13176" s="6" t="s">
        <v>157</v>
      </c>
      <c r="DD13176" s="2"/>
      <c r="DE13176" s="2"/>
      <c r="DF13176" s="2"/>
      <c r="DG13176" s="2"/>
      <c r="DH13176" s="6" t="s">
        <v>157</v>
      </c>
      <c r="DI13176" s="6" t="s">
        <v>157</v>
      </c>
      <c r="DJ13176" s="2"/>
      <c r="DK13176" s="2"/>
      <c r="DL13176" s="6" t="s">
        <v>157</v>
      </c>
      <c r="DM13176" s="6" t="s">
        <v>157</v>
      </c>
      <c r="DN13176" s="6" t="s">
        <v>157</v>
      </c>
      <c r="DO13176" s="6" t="s">
        <v>157</v>
      </c>
      <c r="DP13176" s="6" t="s">
        <v>157</v>
      </c>
      <c r="DQ13176" s="6" t="s">
        <v>157</v>
      </c>
      <c r="DR13176" s="6" t="s">
        <v>157</v>
      </c>
      <c r="DS13176" s="6" t="s">
        <v>157</v>
      </c>
      <c r="DT13176" s="2"/>
      <c r="DU13176" s="2"/>
      <c r="DV13176" s="2"/>
      <c r="DW13176" s="2"/>
      <c r="DX13176" s="6" t="s">
        <v>157</v>
      </c>
      <c r="DY13176" s="6" t="s">
        <v>157</v>
      </c>
      <c r="DZ13176" s="2"/>
      <c r="EA13176" s="2"/>
      <c r="EB13176" s="2"/>
      <c r="EC13176" s="2"/>
      <c r="ED13176" s="6" t="s">
        <v>157</v>
      </c>
      <c r="EE13176" s="6" t="s">
        <v>157</v>
      </c>
      <c r="EF13176" s="6" t="s">
        <v>157</v>
      </c>
      <c r="EG13176" s="6" t="s">
        <v>157</v>
      </c>
      <c r="EH13176" s="6" t="s">
        <v>157</v>
      </c>
      <c r="EI13176" s="6" t="s">
        <v>361</v>
      </c>
      <c r="EJ13176" s="2"/>
      <c r="EK13176" s="2"/>
      <c r="EL13176" s="2"/>
      <c r="EM13176" s="6" t="s">
        <v>157</v>
      </c>
      <c r="EN13176" s="6" t="s">
        <v>157</v>
      </c>
      <c r="EO13176" s="6" t="s">
        <v>157</v>
      </c>
      <c r="EP13176" s="6" t="s">
        <v>157</v>
      </c>
      <c r="EQ13176" s="6" t="s">
        <v>157</v>
      </c>
      <c r="ER13176" s="6" t="s">
        <v>157</v>
      </c>
      <c r="ES13176" s="6" t="s">
        <v>157</v>
      </c>
      <c r="ET13176" s="6" t="s">
        <v>157</v>
      </c>
    </row>
    <row r="13177" spans="1:150" x14ac:dyDescent="0.25">
      <c r="A13177" s="7" t="s">
        <v>80983</v>
      </c>
      <c r="B13177" s="7"/>
      <c r="C13177" s="8" t="s">
        <v>80984</v>
      </c>
      <c r="D13177" s="8" t="s">
        <v>80985</v>
      </c>
      <c r="E13177" s="8" t="s">
        <v>80986</v>
      </c>
      <c r="F13177" s="8" t="s">
        <v>75058</v>
      </c>
      <c r="G13177" s="8" t="s">
        <v>71064</v>
      </c>
      <c r="H13177" s="8" t="s">
        <v>71065</v>
      </c>
      <c r="I13177" s="8" t="s">
        <v>71064</v>
      </c>
      <c r="J13177" s="3">
        <v>500</v>
      </c>
      <c r="K13177" s="3">
        <v>2.6190000000000002</v>
      </c>
      <c r="L13177" s="3">
        <v>1455</v>
      </c>
      <c r="M13177" s="3">
        <v>137</v>
      </c>
      <c r="N13177" s="3">
        <v>92</v>
      </c>
      <c r="O13177" s="3">
        <v>412</v>
      </c>
      <c r="P13177" s="8" t="s">
        <v>155</v>
      </c>
      <c r="Q13177" s="3">
        <v>10</v>
      </c>
      <c r="R13177" s="8" t="s">
        <v>156</v>
      </c>
      <c r="S13177" s="8" t="s">
        <v>21573</v>
      </c>
      <c r="T13177" s="8" t="s">
        <v>18925</v>
      </c>
      <c r="U13177" s="8" t="s">
        <v>21574</v>
      </c>
      <c r="V13177" s="8" t="s">
        <v>157</v>
      </c>
      <c r="W13177" s="8" t="s">
        <v>21478</v>
      </c>
      <c r="X13177" s="8" t="s">
        <v>18925</v>
      </c>
      <c r="Y13177" s="8" t="s">
        <v>21574</v>
      </c>
      <c r="Z13177" s="8" t="s">
        <v>21478</v>
      </c>
      <c r="AA13177" s="8" t="s">
        <v>157</v>
      </c>
      <c r="AB13177" s="8" t="s">
        <v>158</v>
      </c>
      <c r="AC13177" s="8" t="s">
        <v>26177</v>
      </c>
      <c r="AD13177" s="8" t="s">
        <v>41781</v>
      </c>
      <c r="AE13177" s="8" t="s">
        <v>41782</v>
      </c>
      <c r="AF13177" s="8" t="s">
        <v>157</v>
      </c>
      <c r="AG13177" s="8" t="s">
        <v>157</v>
      </c>
      <c r="AH13177" s="8" t="s">
        <v>157</v>
      </c>
      <c r="AI13177" s="8" t="s">
        <v>157</v>
      </c>
      <c r="AJ13177" s="8" t="s">
        <v>157</v>
      </c>
      <c r="AK13177" s="8" t="s">
        <v>157</v>
      </c>
      <c r="AL13177" s="8" t="s">
        <v>157</v>
      </c>
      <c r="AM13177" s="8" t="s">
        <v>73480</v>
      </c>
      <c r="AN13177" s="8" t="s">
        <v>80987</v>
      </c>
      <c r="AO13177" s="8" t="s">
        <v>80988</v>
      </c>
      <c r="AP13177" s="8" t="s">
        <v>71109</v>
      </c>
      <c r="AQ13177" s="8" t="s">
        <v>492</v>
      </c>
      <c r="AR13177" s="8" t="s">
        <v>21576</v>
      </c>
      <c r="AS13177" s="8" t="s">
        <v>157</v>
      </c>
      <c r="AT13177" s="8" t="s">
        <v>71065</v>
      </c>
      <c r="AU13177" s="8" t="s">
        <v>157</v>
      </c>
      <c r="AV13177" s="8" t="s">
        <v>18929</v>
      </c>
      <c r="AW13177" s="8" t="s">
        <v>71102</v>
      </c>
      <c r="AX13177" s="8" t="s">
        <v>71103</v>
      </c>
      <c r="AY13177" s="8" t="s">
        <v>157</v>
      </c>
      <c r="AZ13177" s="8" t="s">
        <v>157</v>
      </c>
      <c r="BA13177" s="8" t="s">
        <v>157</v>
      </c>
      <c r="BB13177" s="8" t="s">
        <v>157</v>
      </c>
      <c r="BC13177" s="3"/>
      <c r="BD13177" s="8" t="s">
        <v>157</v>
      </c>
      <c r="BE13177" s="8" t="s">
        <v>157</v>
      </c>
      <c r="BF13177" s="8" t="s">
        <v>157</v>
      </c>
      <c r="BG13177" s="3"/>
      <c r="BH13177" s="8" t="s">
        <v>157</v>
      </c>
      <c r="BI13177" s="8" t="s">
        <v>157</v>
      </c>
      <c r="BJ13177" s="8" t="s">
        <v>157</v>
      </c>
      <c r="BK13177" s="8" t="s">
        <v>157</v>
      </c>
      <c r="BL13177" s="8" t="s">
        <v>157</v>
      </c>
      <c r="BM13177" s="8" t="s">
        <v>157</v>
      </c>
      <c r="BN13177" s="8" t="s">
        <v>157</v>
      </c>
      <c r="BO13177" s="8" t="s">
        <v>157</v>
      </c>
      <c r="BP13177" s="8" t="s">
        <v>21580</v>
      </c>
      <c r="BQ13177" s="8" t="s">
        <v>17916</v>
      </c>
      <c r="BR13177" s="8" t="s">
        <v>157</v>
      </c>
      <c r="BS13177" s="8" t="s">
        <v>157</v>
      </c>
      <c r="BT13177" s="8" t="s">
        <v>157</v>
      </c>
      <c r="BU13177" s="8" t="s">
        <v>157</v>
      </c>
      <c r="BV13177" s="8" t="s">
        <v>157</v>
      </c>
      <c r="BW13177" s="8" t="s">
        <v>157</v>
      </c>
      <c r="BX13177" s="3"/>
      <c r="BY13177" s="3"/>
      <c r="BZ13177" s="3"/>
      <c r="CA13177" s="3"/>
      <c r="CB13177" s="3"/>
      <c r="CC13177" s="8" t="s">
        <v>157</v>
      </c>
      <c r="CD13177" s="8" t="s">
        <v>157</v>
      </c>
      <c r="CE13177" s="8" t="s">
        <v>157</v>
      </c>
      <c r="CF13177" s="3"/>
      <c r="CG13177" s="3"/>
      <c r="CH13177" s="3"/>
      <c r="CI13177" s="8" t="s">
        <v>157</v>
      </c>
      <c r="CJ13177" s="3"/>
      <c r="CK13177" s="3"/>
      <c r="CL13177" s="3"/>
      <c r="CM13177" s="8" t="s">
        <v>157</v>
      </c>
      <c r="CN13177" s="8" t="s">
        <v>157</v>
      </c>
      <c r="CO13177" s="8" t="s">
        <v>157</v>
      </c>
      <c r="CP13177" s="8" t="s">
        <v>157</v>
      </c>
      <c r="CQ13177" s="8" t="s">
        <v>157</v>
      </c>
      <c r="CR13177" s="8" t="s">
        <v>157</v>
      </c>
      <c r="CS13177" s="8" t="s">
        <v>157</v>
      </c>
      <c r="CT13177" s="3"/>
      <c r="CU13177" s="3"/>
      <c r="CV13177" s="8" t="s">
        <v>157</v>
      </c>
      <c r="CW13177" s="8" t="s">
        <v>157</v>
      </c>
      <c r="CX13177" s="3"/>
      <c r="CY13177" s="3"/>
      <c r="CZ13177" s="8" t="s">
        <v>157</v>
      </c>
      <c r="DA13177" s="8" t="s">
        <v>157</v>
      </c>
      <c r="DB13177" s="8" t="s">
        <v>157</v>
      </c>
      <c r="DC13177" s="8" t="s">
        <v>157</v>
      </c>
      <c r="DD13177" s="3"/>
      <c r="DE13177" s="3"/>
      <c r="DF13177" s="3"/>
      <c r="DG13177" s="3"/>
      <c r="DH13177" s="8" t="s">
        <v>157</v>
      </c>
      <c r="DI13177" s="8" t="s">
        <v>157</v>
      </c>
      <c r="DJ13177" s="3"/>
      <c r="DK13177" s="3"/>
      <c r="DL13177" s="8" t="s">
        <v>157</v>
      </c>
      <c r="DM13177" s="8" t="s">
        <v>157</v>
      </c>
      <c r="DN13177" s="8" t="s">
        <v>157</v>
      </c>
      <c r="DO13177" s="8" t="s">
        <v>157</v>
      </c>
      <c r="DP13177" s="8" t="s">
        <v>157</v>
      </c>
      <c r="DQ13177" s="8" t="s">
        <v>157</v>
      </c>
      <c r="DR13177" s="8" t="s">
        <v>157</v>
      </c>
      <c r="DS13177" s="8" t="s">
        <v>157</v>
      </c>
      <c r="DT13177" s="3"/>
      <c r="DU13177" s="3"/>
      <c r="DV13177" s="3"/>
      <c r="DW13177" s="3"/>
      <c r="DX13177" s="8" t="s">
        <v>157</v>
      </c>
      <c r="DY13177" s="8" t="s">
        <v>157</v>
      </c>
      <c r="DZ13177" s="3"/>
      <c r="EA13177" s="3"/>
      <c r="EB13177" s="3"/>
      <c r="EC13177" s="3"/>
      <c r="ED13177" s="8" t="s">
        <v>157</v>
      </c>
      <c r="EE13177" s="8" t="s">
        <v>157</v>
      </c>
      <c r="EF13177" s="8" t="s">
        <v>157</v>
      </c>
      <c r="EG13177" s="8" t="s">
        <v>157</v>
      </c>
      <c r="EH13177" s="8" t="s">
        <v>157</v>
      </c>
      <c r="EI13177" s="8" t="s">
        <v>361</v>
      </c>
      <c r="EJ13177" s="3"/>
      <c r="EK13177" s="3"/>
      <c r="EL13177" s="3"/>
      <c r="EM13177" s="8" t="s">
        <v>157</v>
      </c>
      <c r="EN13177" s="8" t="s">
        <v>157</v>
      </c>
      <c r="EO13177" s="8" t="s">
        <v>157</v>
      </c>
      <c r="EP13177" s="8" t="s">
        <v>157</v>
      </c>
      <c r="EQ13177" s="8" t="s">
        <v>157</v>
      </c>
      <c r="ER13177" s="8" t="s">
        <v>157</v>
      </c>
      <c r="ES13177" s="8" t="s">
        <v>157</v>
      </c>
      <c r="ET13177" s="8" t="s">
        <v>157</v>
      </c>
    </row>
    <row r="13178" spans="1:150" x14ac:dyDescent="0.25">
      <c r="A13178" s="5" t="s">
        <v>80989</v>
      </c>
      <c r="B13178" s="5"/>
      <c r="C13178" s="6" t="s">
        <v>80990</v>
      </c>
      <c r="D13178" s="6" t="s">
        <v>80991</v>
      </c>
      <c r="E13178" s="6" t="s">
        <v>80992</v>
      </c>
      <c r="F13178" s="6" t="s">
        <v>75051</v>
      </c>
      <c r="G13178" s="6" t="s">
        <v>71064</v>
      </c>
      <c r="H13178" s="6" t="s">
        <v>71065</v>
      </c>
      <c r="I13178" s="6" t="s">
        <v>71064</v>
      </c>
      <c r="J13178" s="2">
        <v>500</v>
      </c>
      <c r="K13178" s="2">
        <v>2.7389999999999999</v>
      </c>
      <c r="L13178" s="2">
        <v>1720</v>
      </c>
      <c r="M13178" s="2">
        <v>137</v>
      </c>
      <c r="N13178" s="2">
        <v>92</v>
      </c>
      <c r="O13178" s="2">
        <v>442</v>
      </c>
      <c r="P13178" s="6" t="s">
        <v>155</v>
      </c>
      <c r="Q13178" s="2">
        <v>10</v>
      </c>
      <c r="R13178" s="6" t="s">
        <v>156</v>
      </c>
      <c r="S13178" s="6" t="s">
        <v>21573</v>
      </c>
      <c r="T13178" s="6" t="s">
        <v>18925</v>
      </c>
      <c r="U13178" s="6" t="s">
        <v>21574</v>
      </c>
      <c r="V13178" s="6" t="s">
        <v>157</v>
      </c>
      <c r="W13178" s="6" t="s">
        <v>21478</v>
      </c>
      <c r="X13178" s="6" t="s">
        <v>18925</v>
      </c>
      <c r="Y13178" s="6" t="s">
        <v>21574</v>
      </c>
      <c r="Z13178" s="6" t="s">
        <v>21478</v>
      </c>
      <c r="AA13178" s="6" t="s">
        <v>157</v>
      </c>
      <c r="AB13178" s="6" t="s">
        <v>158</v>
      </c>
      <c r="AC13178" s="6" t="s">
        <v>26177</v>
      </c>
      <c r="AD13178" s="6" t="s">
        <v>41781</v>
      </c>
      <c r="AE13178" s="6" t="s">
        <v>41782</v>
      </c>
      <c r="AF13178" s="6" t="s">
        <v>157</v>
      </c>
      <c r="AG13178" s="6" t="s">
        <v>157</v>
      </c>
      <c r="AH13178" s="6" t="s">
        <v>157</v>
      </c>
      <c r="AI13178" s="6" t="s">
        <v>157</v>
      </c>
      <c r="AJ13178" s="6" t="s">
        <v>157</v>
      </c>
      <c r="AK13178" s="6" t="s">
        <v>157</v>
      </c>
      <c r="AL13178" s="6" t="s">
        <v>157</v>
      </c>
      <c r="AM13178" s="6" t="s">
        <v>73480</v>
      </c>
      <c r="AN13178" s="6" t="s">
        <v>80993</v>
      </c>
      <c r="AO13178" s="6" t="s">
        <v>80994</v>
      </c>
      <c r="AP13178" s="6" t="s">
        <v>71108</v>
      </c>
      <c r="AQ13178" s="6" t="s">
        <v>492</v>
      </c>
      <c r="AR13178" s="6" t="s">
        <v>21576</v>
      </c>
      <c r="AS13178" s="6" t="s">
        <v>157</v>
      </c>
      <c r="AT13178" s="6" t="s">
        <v>71065</v>
      </c>
      <c r="AU13178" s="6" t="s">
        <v>157</v>
      </c>
      <c r="AV13178" s="6" t="s">
        <v>18929</v>
      </c>
      <c r="AW13178" s="6" t="s">
        <v>21632</v>
      </c>
      <c r="AX13178" s="6" t="s">
        <v>71100</v>
      </c>
      <c r="AY13178" s="6" t="s">
        <v>157</v>
      </c>
      <c r="AZ13178" s="6" t="s">
        <v>157</v>
      </c>
      <c r="BA13178" s="6" t="s">
        <v>157</v>
      </c>
      <c r="BB13178" s="6" t="s">
        <v>157</v>
      </c>
      <c r="BC13178" s="2"/>
      <c r="BD13178" s="6" t="s">
        <v>157</v>
      </c>
      <c r="BE13178" s="6" t="s">
        <v>157</v>
      </c>
      <c r="BF13178" s="6" t="s">
        <v>157</v>
      </c>
      <c r="BG13178" s="2"/>
      <c r="BH13178" s="6" t="s">
        <v>157</v>
      </c>
      <c r="BI13178" s="6" t="s">
        <v>157</v>
      </c>
      <c r="BJ13178" s="6" t="s">
        <v>157</v>
      </c>
      <c r="BK13178" s="6" t="s">
        <v>157</v>
      </c>
      <c r="BL13178" s="6" t="s">
        <v>157</v>
      </c>
      <c r="BM13178" s="6" t="s">
        <v>157</v>
      </c>
      <c r="BN13178" s="6" t="s">
        <v>157</v>
      </c>
      <c r="BO13178" s="6" t="s">
        <v>157</v>
      </c>
      <c r="BP13178" s="6" t="s">
        <v>21580</v>
      </c>
      <c r="BQ13178" s="6" t="s">
        <v>17916</v>
      </c>
      <c r="BR13178" s="6" t="s">
        <v>157</v>
      </c>
      <c r="BS13178" s="6" t="s">
        <v>157</v>
      </c>
      <c r="BT13178" s="6" t="s">
        <v>157</v>
      </c>
      <c r="BU13178" s="6" t="s">
        <v>157</v>
      </c>
      <c r="BV13178" s="6" t="s">
        <v>157</v>
      </c>
      <c r="BW13178" s="6" t="s">
        <v>157</v>
      </c>
      <c r="BX13178" s="2"/>
      <c r="BY13178" s="2"/>
      <c r="BZ13178" s="2"/>
      <c r="CA13178" s="2"/>
      <c r="CB13178" s="2"/>
      <c r="CC13178" s="6" t="s">
        <v>157</v>
      </c>
      <c r="CD13178" s="6" t="s">
        <v>157</v>
      </c>
      <c r="CE13178" s="6" t="s">
        <v>157</v>
      </c>
      <c r="CF13178" s="2"/>
      <c r="CG13178" s="2"/>
      <c r="CH13178" s="2"/>
      <c r="CI13178" s="6" t="s">
        <v>157</v>
      </c>
      <c r="CJ13178" s="2"/>
      <c r="CK13178" s="2"/>
      <c r="CL13178" s="2"/>
      <c r="CM13178" s="6" t="s">
        <v>157</v>
      </c>
      <c r="CN13178" s="6" t="s">
        <v>157</v>
      </c>
      <c r="CO13178" s="6" t="s">
        <v>157</v>
      </c>
      <c r="CP13178" s="6" t="s">
        <v>157</v>
      </c>
      <c r="CQ13178" s="6" t="s">
        <v>157</v>
      </c>
      <c r="CR13178" s="6" t="s">
        <v>157</v>
      </c>
      <c r="CS13178" s="6" t="s">
        <v>157</v>
      </c>
      <c r="CT13178" s="2"/>
      <c r="CU13178" s="2"/>
      <c r="CV13178" s="6" t="s">
        <v>157</v>
      </c>
      <c r="CW13178" s="6" t="s">
        <v>157</v>
      </c>
      <c r="CX13178" s="2"/>
      <c r="CY13178" s="2"/>
      <c r="CZ13178" s="6" t="s">
        <v>157</v>
      </c>
      <c r="DA13178" s="6" t="s">
        <v>157</v>
      </c>
      <c r="DB13178" s="6" t="s">
        <v>157</v>
      </c>
      <c r="DC13178" s="6" t="s">
        <v>157</v>
      </c>
      <c r="DD13178" s="2"/>
      <c r="DE13178" s="2"/>
      <c r="DF13178" s="2"/>
      <c r="DG13178" s="2"/>
      <c r="DH13178" s="6" t="s">
        <v>157</v>
      </c>
      <c r="DI13178" s="6" t="s">
        <v>157</v>
      </c>
      <c r="DJ13178" s="2"/>
      <c r="DK13178" s="2"/>
      <c r="DL13178" s="6" t="s">
        <v>157</v>
      </c>
      <c r="DM13178" s="6" t="s">
        <v>157</v>
      </c>
      <c r="DN13178" s="6" t="s">
        <v>157</v>
      </c>
      <c r="DO13178" s="6" t="s">
        <v>157</v>
      </c>
      <c r="DP13178" s="6" t="s">
        <v>157</v>
      </c>
      <c r="DQ13178" s="6" t="s">
        <v>157</v>
      </c>
      <c r="DR13178" s="6" t="s">
        <v>157</v>
      </c>
      <c r="DS13178" s="6" t="s">
        <v>157</v>
      </c>
      <c r="DT13178" s="2"/>
      <c r="DU13178" s="2"/>
      <c r="DV13178" s="2"/>
      <c r="DW13178" s="2"/>
      <c r="DX13178" s="6" t="s">
        <v>157</v>
      </c>
      <c r="DY13178" s="6" t="s">
        <v>157</v>
      </c>
      <c r="DZ13178" s="2"/>
      <c r="EA13178" s="2"/>
      <c r="EB13178" s="2"/>
      <c r="EC13178" s="2"/>
      <c r="ED13178" s="6" t="s">
        <v>157</v>
      </c>
      <c r="EE13178" s="6" t="s">
        <v>157</v>
      </c>
      <c r="EF13178" s="6" t="s">
        <v>157</v>
      </c>
      <c r="EG13178" s="6" t="s">
        <v>157</v>
      </c>
      <c r="EH13178" s="6" t="s">
        <v>157</v>
      </c>
      <c r="EI13178" s="6" t="s">
        <v>362</v>
      </c>
      <c r="EJ13178" s="2"/>
      <c r="EK13178" s="2"/>
      <c r="EL13178" s="2"/>
      <c r="EM13178" s="6" t="s">
        <v>157</v>
      </c>
      <c r="EN13178" s="6" t="s">
        <v>157</v>
      </c>
      <c r="EO13178" s="6" t="s">
        <v>157</v>
      </c>
      <c r="EP13178" s="6" t="s">
        <v>157</v>
      </c>
      <c r="EQ13178" s="6" t="s">
        <v>157</v>
      </c>
      <c r="ER13178" s="6" t="s">
        <v>157</v>
      </c>
      <c r="ES13178" s="6" t="s">
        <v>157</v>
      </c>
      <c r="ET13178" s="6" t="s">
        <v>157</v>
      </c>
    </row>
    <row r="13179" spans="1:150" x14ac:dyDescent="0.25">
      <c r="A13179" s="7" t="s">
        <v>80995</v>
      </c>
      <c r="B13179" s="7"/>
      <c r="C13179" s="8" t="s">
        <v>80996</v>
      </c>
      <c r="D13179" s="8" t="s">
        <v>80997</v>
      </c>
      <c r="E13179" s="8" t="s">
        <v>80998</v>
      </c>
      <c r="F13179" s="8" t="s">
        <v>75058</v>
      </c>
      <c r="G13179" s="8" t="s">
        <v>71064</v>
      </c>
      <c r="H13179" s="8" t="s">
        <v>71065</v>
      </c>
      <c r="I13179" s="8" t="s">
        <v>71064</v>
      </c>
      <c r="J13179" s="3">
        <v>500</v>
      </c>
      <c r="K13179" s="3">
        <v>2.7389999999999999</v>
      </c>
      <c r="L13179" s="3">
        <v>1720</v>
      </c>
      <c r="M13179" s="3">
        <v>137</v>
      </c>
      <c r="N13179" s="3">
        <v>92</v>
      </c>
      <c r="O13179" s="3">
        <v>442</v>
      </c>
      <c r="P13179" s="8" t="s">
        <v>155</v>
      </c>
      <c r="Q13179" s="3">
        <v>10</v>
      </c>
      <c r="R13179" s="8" t="s">
        <v>156</v>
      </c>
      <c r="S13179" s="8" t="s">
        <v>21573</v>
      </c>
      <c r="T13179" s="8" t="s">
        <v>18925</v>
      </c>
      <c r="U13179" s="8" t="s">
        <v>21574</v>
      </c>
      <c r="V13179" s="8" t="s">
        <v>157</v>
      </c>
      <c r="W13179" s="8" t="s">
        <v>21478</v>
      </c>
      <c r="X13179" s="8" t="s">
        <v>18925</v>
      </c>
      <c r="Y13179" s="8" t="s">
        <v>21574</v>
      </c>
      <c r="Z13179" s="8" t="s">
        <v>21478</v>
      </c>
      <c r="AA13179" s="8" t="s">
        <v>157</v>
      </c>
      <c r="AB13179" s="8" t="s">
        <v>158</v>
      </c>
      <c r="AC13179" s="8" t="s">
        <v>26177</v>
      </c>
      <c r="AD13179" s="8" t="s">
        <v>41781</v>
      </c>
      <c r="AE13179" s="8" t="s">
        <v>41782</v>
      </c>
      <c r="AF13179" s="8" t="s">
        <v>157</v>
      </c>
      <c r="AG13179" s="8" t="s">
        <v>157</v>
      </c>
      <c r="AH13179" s="8" t="s">
        <v>157</v>
      </c>
      <c r="AI13179" s="8" t="s">
        <v>157</v>
      </c>
      <c r="AJ13179" s="8" t="s">
        <v>157</v>
      </c>
      <c r="AK13179" s="8" t="s">
        <v>157</v>
      </c>
      <c r="AL13179" s="8" t="s">
        <v>157</v>
      </c>
      <c r="AM13179" s="8" t="s">
        <v>73480</v>
      </c>
      <c r="AN13179" s="8" t="s">
        <v>80999</v>
      </c>
      <c r="AO13179" s="8" t="s">
        <v>81000</v>
      </c>
      <c r="AP13179" s="8" t="s">
        <v>71109</v>
      </c>
      <c r="AQ13179" s="8" t="s">
        <v>492</v>
      </c>
      <c r="AR13179" s="8" t="s">
        <v>21576</v>
      </c>
      <c r="AS13179" s="8" t="s">
        <v>157</v>
      </c>
      <c r="AT13179" s="8" t="s">
        <v>71065</v>
      </c>
      <c r="AU13179" s="8" t="s">
        <v>157</v>
      </c>
      <c r="AV13179" s="8" t="s">
        <v>18929</v>
      </c>
      <c r="AW13179" s="8" t="s">
        <v>71102</v>
      </c>
      <c r="AX13179" s="8" t="s">
        <v>71103</v>
      </c>
      <c r="AY13179" s="8" t="s">
        <v>157</v>
      </c>
      <c r="AZ13179" s="8" t="s">
        <v>157</v>
      </c>
      <c r="BA13179" s="8" t="s">
        <v>157</v>
      </c>
      <c r="BB13179" s="8" t="s">
        <v>157</v>
      </c>
      <c r="BC13179" s="3"/>
      <c r="BD13179" s="8" t="s">
        <v>157</v>
      </c>
      <c r="BE13179" s="8" t="s">
        <v>157</v>
      </c>
      <c r="BF13179" s="8" t="s">
        <v>157</v>
      </c>
      <c r="BG13179" s="3"/>
      <c r="BH13179" s="8" t="s">
        <v>157</v>
      </c>
      <c r="BI13179" s="8" t="s">
        <v>157</v>
      </c>
      <c r="BJ13179" s="8" t="s">
        <v>157</v>
      </c>
      <c r="BK13179" s="8" t="s">
        <v>157</v>
      </c>
      <c r="BL13179" s="8" t="s">
        <v>157</v>
      </c>
      <c r="BM13179" s="8" t="s">
        <v>157</v>
      </c>
      <c r="BN13179" s="8" t="s">
        <v>157</v>
      </c>
      <c r="BO13179" s="8" t="s">
        <v>157</v>
      </c>
      <c r="BP13179" s="8" t="s">
        <v>21580</v>
      </c>
      <c r="BQ13179" s="8" t="s">
        <v>17916</v>
      </c>
      <c r="BR13179" s="8" t="s">
        <v>157</v>
      </c>
      <c r="BS13179" s="8" t="s">
        <v>157</v>
      </c>
      <c r="BT13179" s="8" t="s">
        <v>157</v>
      </c>
      <c r="BU13179" s="8" t="s">
        <v>157</v>
      </c>
      <c r="BV13179" s="8" t="s">
        <v>157</v>
      </c>
      <c r="BW13179" s="8" t="s">
        <v>157</v>
      </c>
      <c r="BX13179" s="3"/>
      <c r="BY13179" s="3"/>
      <c r="BZ13179" s="3"/>
      <c r="CA13179" s="3"/>
      <c r="CB13179" s="3"/>
      <c r="CC13179" s="8" t="s">
        <v>157</v>
      </c>
      <c r="CD13179" s="8" t="s">
        <v>157</v>
      </c>
      <c r="CE13179" s="8" t="s">
        <v>157</v>
      </c>
      <c r="CF13179" s="3"/>
      <c r="CG13179" s="3"/>
      <c r="CH13179" s="3"/>
      <c r="CI13179" s="8" t="s">
        <v>157</v>
      </c>
      <c r="CJ13179" s="3"/>
      <c r="CK13179" s="3"/>
      <c r="CL13179" s="3"/>
      <c r="CM13179" s="8" t="s">
        <v>157</v>
      </c>
      <c r="CN13179" s="8" t="s">
        <v>157</v>
      </c>
      <c r="CO13179" s="8" t="s">
        <v>157</v>
      </c>
      <c r="CP13179" s="8" t="s">
        <v>157</v>
      </c>
      <c r="CQ13179" s="8" t="s">
        <v>157</v>
      </c>
      <c r="CR13179" s="8" t="s">
        <v>157</v>
      </c>
      <c r="CS13179" s="8" t="s">
        <v>157</v>
      </c>
      <c r="CT13179" s="3"/>
      <c r="CU13179" s="3"/>
      <c r="CV13179" s="8" t="s">
        <v>157</v>
      </c>
      <c r="CW13179" s="8" t="s">
        <v>157</v>
      </c>
      <c r="CX13179" s="3"/>
      <c r="CY13179" s="3"/>
      <c r="CZ13179" s="8" t="s">
        <v>157</v>
      </c>
      <c r="DA13179" s="8" t="s">
        <v>157</v>
      </c>
      <c r="DB13179" s="8" t="s">
        <v>157</v>
      </c>
      <c r="DC13179" s="8" t="s">
        <v>157</v>
      </c>
      <c r="DD13179" s="3"/>
      <c r="DE13179" s="3"/>
      <c r="DF13179" s="3"/>
      <c r="DG13179" s="3"/>
      <c r="DH13179" s="8" t="s">
        <v>157</v>
      </c>
      <c r="DI13179" s="8" t="s">
        <v>157</v>
      </c>
      <c r="DJ13179" s="3"/>
      <c r="DK13179" s="3"/>
      <c r="DL13179" s="8" t="s">
        <v>157</v>
      </c>
      <c r="DM13179" s="8" t="s">
        <v>157</v>
      </c>
      <c r="DN13179" s="8" t="s">
        <v>157</v>
      </c>
      <c r="DO13179" s="8" t="s">
        <v>157</v>
      </c>
      <c r="DP13179" s="8" t="s">
        <v>157</v>
      </c>
      <c r="DQ13179" s="8" t="s">
        <v>157</v>
      </c>
      <c r="DR13179" s="8" t="s">
        <v>157</v>
      </c>
      <c r="DS13179" s="8" t="s">
        <v>157</v>
      </c>
      <c r="DT13179" s="3"/>
      <c r="DU13179" s="3"/>
      <c r="DV13179" s="3"/>
      <c r="DW13179" s="3"/>
      <c r="DX13179" s="8" t="s">
        <v>157</v>
      </c>
      <c r="DY13179" s="8" t="s">
        <v>157</v>
      </c>
      <c r="DZ13179" s="3"/>
      <c r="EA13179" s="3"/>
      <c r="EB13179" s="3"/>
      <c r="EC13179" s="3"/>
      <c r="ED13179" s="8" t="s">
        <v>157</v>
      </c>
      <c r="EE13179" s="8" t="s">
        <v>157</v>
      </c>
      <c r="EF13179" s="8" t="s">
        <v>157</v>
      </c>
      <c r="EG13179" s="8" t="s">
        <v>157</v>
      </c>
      <c r="EH13179" s="8" t="s">
        <v>157</v>
      </c>
      <c r="EI13179" s="8" t="s">
        <v>362</v>
      </c>
      <c r="EJ13179" s="3"/>
      <c r="EK13179" s="3"/>
      <c r="EL13179" s="3"/>
      <c r="EM13179" s="8" t="s">
        <v>157</v>
      </c>
      <c r="EN13179" s="8" t="s">
        <v>157</v>
      </c>
      <c r="EO13179" s="8" t="s">
        <v>157</v>
      </c>
      <c r="EP13179" s="8" t="s">
        <v>157</v>
      </c>
      <c r="EQ13179" s="8" t="s">
        <v>157</v>
      </c>
      <c r="ER13179" s="8" t="s">
        <v>157</v>
      </c>
      <c r="ES13179" s="8" t="s">
        <v>157</v>
      </c>
      <c r="ET13179" s="8" t="s">
        <v>157</v>
      </c>
    </row>
    <row r="13180" spans="1:150" x14ac:dyDescent="0.25">
      <c r="A13180" s="5" t="s">
        <v>81001</v>
      </c>
      <c r="B13180" s="5"/>
      <c r="C13180" s="6" t="s">
        <v>81002</v>
      </c>
      <c r="D13180" s="6" t="s">
        <v>81003</v>
      </c>
      <c r="E13180" s="6" t="s">
        <v>81004</v>
      </c>
      <c r="F13180" s="6" t="s">
        <v>75051</v>
      </c>
      <c r="G13180" s="6" t="s">
        <v>71064</v>
      </c>
      <c r="H13180" s="6" t="s">
        <v>71065</v>
      </c>
      <c r="I13180" s="6" t="s">
        <v>71064</v>
      </c>
      <c r="J13180" s="2">
        <v>500</v>
      </c>
      <c r="K13180" s="2">
        <v>2.0459999999999998</v>
      </c>
      <c r="L13180" s="2">
        <v>1455</v>
      </c>
      <c r="M13180" s="2">
        <v>137</v>
      </c>
      <c r="N13180" s="2">
        <v>92</v>
      </c>
      <c r="O13180" s="2">
        <v>289</v>
      </c>
      <c r="P13180" s="6" t="s">
        <v>155</v>
      </c>
      <c r="Q13180" s="2">
        <v>10</v>
      </c>
      <c r="R13180" s="6" t="s">
        <v>156</v>
      </c>
      <c r="S13180" s="6" t="s">
        <v>21573</v>
      </c>
      <c r="T13180" s="6" t="s">
        <v>18925</v>
      </c>
      <c r="U13180" s="6" t="s">
        <v>21574</v>
      </c>
      <c r="V13180" s="6" t="s">
        <v>157</v>
      </c>
      <c r="W13180" s="6" t="s">
        <v>21478</v>
      </c>
      <c r="X13180" s="6" t="s">
        <v>18925</v>
      </c>
      <c r="Y13180" s="6" t="s">
        <v>21574</v>
      </c>
      <c r="Z13180" s="6" t="s">
        <v>21478</v>
      </c>
      <c r="AA13180" s="6" t="s">
        <v>157</v>
      </c>
      <c r="AB13180" s="6" t="s">
        <v>158</v>
      </c>
      <c r="AC13180" s="6" t="s">
        <v>26177</v>
      </c>
      <c r="AD13180" s="6" t="s">
        <v>41781</v>
      </c>
      <c r="AE13180" s="6" t="s">
        <v>41782</v>
      </c>
      <c r="AF13180" s="6" t="s">
        <v>157</v>
      </c>
      <c r="AG13180" s="6" t="s">
        <v>157</v>
      </c>
      <c r="AH13180" s="6" t="s">
        <v>157</v>
      </c>
      <c r="AI13180" s="6" t="s">
        <v>157</v>
      </c>
      <c r="AJ13180" s="6" t="s">
        <v>157</v>
      </c>
      <c r="AK13180" s="6" t="s">
        <v>157</v>
      </c>
      <c r="AL13180" s="6" t="s">
        <v>157</v>
      </c>
      <c r="AM13180" s="6" t="s">
        <v>73480</v>
      </c>
      <c r="AN13180" s="6" t="s">
        <v>81005</v>
      </c>
      <c r="AO13180" s="6" t="s">
        <v>81006</v>
      </c>
      <c r="AP13180" s="6" t="s">
        <v>71108</v>
      </c>
      <c r="AQ13180" s="6" t="s">
        <v>492</v>
      </c>
      <c r="AR13180" s="6" t="s">
        <v>21576</v>
      </c>
      <c r="AS13180" s="6" t="s">
        <v>157</v>
      </c>
      <c r="AT13180" s="6" t="s">
        <v>71065</v>
      </c>
      <c r="AU13180" s="6" t="s">
        <v>157</v>
      </c>
      <c r="AV13180" s="6" t="s">
        <v>18929</v>
      </c>
      <c r="AW13180" s="6" t="s">
        <v>21632</v>
      </c>
      <c r="AX13180" s="6" t="s">
        <v>71100</v>
      </c>
      <c r="AY13180" s="6" t="s">
        <v>157</v>
      </c>
      <c r="AZ13180" s="6" t="s">
        <v>157</v>
      </c>
      <c r="BA13180" s="6" t="s">
        <v>157</v>
      </c>
      <c r="BB13180" s="6" t="s">
        <v>157</v>
      </c>
      <c r="BC13180" s="2"/>
      <c r="BD13180" s="6" t="s">
        <v>157</v>
      </c>
      <c r="BE13180" s="6" t="s">
        <v>157</v>
      </c>
      <c r="BF13180" s="6" t="s">
        <v>157</v>
      </c>
      <c r="BG13180" s="2"/>
      <c r="BH13180" s="6" t="s">
        <v>157</v>
      </c>
      <c r="BI13180" s="6" t="s">
        <v>157</v>
      </c>
      <c r="BJ13180" s="6" t="s">
        <v>157</v>
      </c>
      <c r="BK13180" s="6" t="s">
        <v>157</v>
      </c>
      <c r="BL13180" s="6" t="s">
        <v>157</v>
      </c>
      <c r="BM13180" s="6" t="s">
        <v>157</v>
      </c>
      <c r="BN13180" s="6" t="s">
        <v>157</v>
      </c>
      <c r="BO13180" s="6" t="s">
        <v>157</v>
      </c>
      <c r="BP13180" s="6" t="s">
        <v>21580</v>
      </c>
      <c r="BQ13180" s="6" t="s">
        <v>17916</v>
      </c>
      <c r="BR13180" s="6" t="s">
        <v>157</v>
      </c>
      <c r="BS13180" s="6" t="s">
        <v>157</v>
      </c>
      <c r="BT13180" s="6" t="s">
        <v>157</v>
      </c>
      <c r="BU13180" s="6" t="s">
        <v>157</v>
      </c>
      <c r="BV13180" s="6" t="s">
        <v>157</v>
      </c>
      <c r="BW13180" s="6" t="s">
        <v>157</v>
      </c>
      <c r="BX13180" s="2"/>
      <c r="BY13180" s="2"/>
      <c r="BZ13180" s="2"/>
      <c r="CA13180" s="2"/>
      <c r="CB13180" s="2"/>
      <c r="CC13180" s="6" t="s">
        <v>157</v>
      </c>
      <c r="CD13180" s="6" t="s">
        <v>157</v>
      </c>
      <c r="CE13180" s="6" t="s">
        <v>157</v>
      </c>
      <c r="CF13180" s="2"/>
      <c r="CG13180" s="2"/>
      <c r="CH13180" s="2"/>
      <c r="CI13180" s="6" t="s">
        <v>157</v>
      </c>
      <c r="CJ13180" s="2"/>
      <c r="CK13180" s="2"/>
      <c r="CL13180" s="2"/>
      <c r="CM13180" s="6" t="s">
        <v>157</v>
      </c>
      <c r="CN13180" s="6" t="s">
        <v>157</v>
      </c>
      <c r="CO13180" s="6" t="s">
        <v>157</v>
      </c>
      <c r="CP13180" s="6" t="s">
        <v>157</v>
      </c>
      <c r="CQ13180" s="6" t="s">
        <v>157</v>
      </c>
      <c r="CR13180" s="6" t="s">
        <v>157</v>
      </c>
      <c r="CS13180" s="6" t="s">
        <v>157</v>
      </c>
      <c r="CT13180" s="2"/>
      <c r="CU13180" s="2"/>
      <c r="CV13180" s="6" t="s">
        <v>157</v>
      </c>
      <c r="CW13180" s="6" t="s">
        <v>157</v>
      </c>
      <c r="CX13180" s="2"/>
      <c r="CY13180" s="2"/>
      <c r="CZ13180" s="6" t="s">
        <v>157</v>
      </c>
      <c r="DA13180" s="6" t="s">
        <v>157</v>
      </c>
      <c r="DB13180" s="6" t="s">
        <v>157</v>
      </c>
      <c r="DC13180" s="6" t="s">
        <v>157</v>
      </c>
      <c r="DD13180" s="2"/>
      <c r="DE13180" s="2"/>
      <c r="DF13180" s="2"/>
      <c r="DG13180" s="2"/>
      <c r="DH13180" s="6" t="s">
        <v>157</v>
      </c>
      <c r="DI13180" s="6" t="s">
        <v>157</v>
      </c>
      <c r="DJ13180" s="2"/>
      <c r="DK13180" s="2"/>
      <c r="DL13180" s="6" t="s">
        <v>157</v>
      </c>
      <c r="DM13180" s="6" t="s">
        <v>157</v>
      </c>
      <c r="DN13180" s="6" t="s">
        <v>157</v>
      </c>
      <c r="DO13180" s="6" t="s">
        <v>157</v>
      </c>
      <c r="DP13180" s="6" t="s">
        <v>157</v>
      </c>
      <c r="DQ13180" s="6" t="s">
        <v>157</v>
      </c>
      <c r="DR13180" s="6" t="s">
        <v>157</v>
      </c>
      <c r="DS13180" s="6" t="s">
        <v>157</v>
      </c>
      <c r="DT13180" s="2"/>
      <c r="DU13180" s="2"/>
      <c r="DV13180" s="2"/>
      <c r="DW13180" s="2"/>
      <c r="DX13180" s="6" t="s">
        <v>157</v>
      </c>
      <c r="DY13180" s="6" t="s">
        <v>157</v>
      </c>
      <c r="DZ13180" s="2"/>
      <c r="EA13180" s="2"/>
      <c r="EB13180" s="2"/>
      <c r="EC13180" s="2"/>
      <c r="ED13180" s="6" t="s">
        <v>157</v>
      </c>
      <c r="EE13180" s="6" t="s">
        <v>157</v>
      </c>
      <c r="EF13180" s="6" t="s">
        <v>157</v>
      </c>
      <c r="EG13180" s="6" t="s">
        <v>157</v>
      </c>
      <c r="EH13180" s="6" t="s">
        <v>157</v>
      </c>
      <c r="EI13180" s="6" t="s">
        <v>363</v>
      </c>
      <c r="EJ13180" s="2"/>
      <c r="EK13180" s="2"/>
      <c r="EL13180" s="2"/>
      <c r="EM13180" s="6" t="s">
        <v>157</v>
      </c>
      <c r="EN13180" s="6" t="s">
        <v>157</v>
      </c>
      <c r="EO13180" s="6" t="s">
        <v>157</v>
      </c>
      <c r="EP13180" s="6" t="s">
        <v>157</v>
      </c>
      <c r="EQ13180" s="6" t="s">
        <v>157</v>
      </c>
      <c r="ER13180" s="6" t="s">
        <v>157</v>
      </c>
      <c r="ES13180" s="6" t="s">
        <v>157</v>
      </c>
      <c r="ET13180" s="6" t="s">
        <v>157</v>
      </c>
    </row>
    <row r="13181" spans="1:150" x14ac:dyDescent="0.25">
      <c r="A13181" s="7" t="s">
        <v>81007</v>
      </c>
      <c r="B13181" s="7"/>
      <c r="C13181" s="8" t="s">
        <v>81008</v>
      </c>
      <c r="D13181" s="8" t="s">
        <v>81009</v>
      </c>
      <c r="E13181" s="8" t="s">
        <v>81010</v>
      </c>
      <c r="F13181" s="8" t="s">
        <v>75058</v>
      </c>
      <c r="G13181" s="8" t="s">
        <v>71064</v>
      </c>
      <c r="H13181" s="8" t="s">
        <v>71065</v>
      </c>
      <c r="I13181" s="8" t="s">
        <v>71064</v>
      </c>
      <c r="J13181" s="3">
        <v>500</v>
      </c>
      <c r="K13181" s="3">
        <v>2.0459999999999998</v>
      </c>
      <c r="L13181" s="3">
        <v>1455</v>
      </c>
      <c r="M13181" s="3">
        <v>137</v>
      </c>
      <c r="N13181" s="3">
        <v>92</v>
      </c>
      <c r="O13181" s="3">
        <v>289</v>
      </c>
      <c r="P13181" s="8" t="s">
        <v>155</v>
      </c>
      <c r="Q13181" s="3">
        <v>10</v>
      </c>
      <c r="R13181" s="8" t="s">
        <v>156</v>
      </c>
      <c r="S13181" s="8" t="s">
        <v>21573</v>
      </c>
      <c r="T13181" s="8" t="s">
        <v>18925</v>
      </c>
      <c r="U13181" s="8" t="s">
        <v>21574</v>
      </c>
      <c r="V13181" s="8" t="s">
        <v>157</v>
      </c>
      <c r="W13181" s="8" t="s">
        <v>21478</v>
      </c>
      <c r="X13181" s="8" t="s">
        <v>18925</v>
      </c>
      <c r="Y13181" s="8" t="s">
        <v>21574</v>
      </c>
      <c r="Z13181" s="8" t="s">
        <v>21478</v>
      </c>
      <c r="AA13181" s="8" t="s">
        <v>157</v>
      </c>
      <c r="AB13181" s="8" t="s">
        <v>158</v>
      </c>
      <c r="AC13181" s="8" t="s">
        <v>26177</v>
      </c>
      <c r="AD13181" s="8" t="s">
        <v>41781</v>
      </c>
      <c r="AE13181" s="8" t="s">
        <v>41782</v>
      </c>
      <c r="AF13181" s="8" t="s">
        <v>157</v>
      </c>
      <c r="AG13181" s="8" t="s">
        <v>157</v>
      </c>
      <c r="AH13181" s="8" t="s">
        <v>157</v>
      </c>
      <c r="AI13181" s="8" t="s">
        <v>157</v>
      </c>
      <c r="AJ13181" s="8" t="s">
        <v>157</v>
      </c>
      <c r="AK13181" s="8" t="s">
        <v>157</v>
      </c>
      <c r="AL13181" s="8" t="s">
        <v>157</v>
      </c>
      <c r="AM13181" s="8" t="s">
        <v>73480</v>
      </c>
      <c r="AN13181" s="8" t="s">
        <v>81011</v>
      </c>
      <c r="AO13181" s="8" t="s">
        <v>81012</v>
      </c>
      <c r="AP13181" s="8" t="s">
        <v>71109</v>
      </c>
      <c r="AQ13181" s="8" t="s">
        <v>492</v>
      </c>
      <c r="AR13181" s="8" t="s">
        <v>21576</v>
      </c>
      <c r="AS13181" s="8" t="s">
        <v>157</v>
      </c>
      <c r="AT13181" s="8" t="s">
        <v>71065</v>
      </c>
      <c r="AU13181" s="8" t="s">
        <v>157</v>
      </c>
      <c r="AV13181" s="8" t="s">
        <v>18929</v>
      </c>
      <c r="AW13181" s="8" t="s">
        <v>71102</v>
      </c>
      <c r="AX13181" s="8" t="s">
        <v>71103</v>
      </c>
      <c r="AY13181" s="8" t="s">
        <v>157</v>
      </c>
      <c r="AZ13181" s="8" t="s">
        <v>157</v>
      </c>
      <c r="BA13181" s="8" t="s">
        <v>157</v>
      </c>
      <c r="BB13181" s="8" t="s">
        <v>157</v>
      </c>
      <c r="BC13181" s="3"/>
      <c r="BD13181" s="8" t="s">
        <v>157</v>
      </c>
      <c r="BE13181" s="8" t="s">
        <v>157</v>
      </c>
      <c r="BF13181" s="8" t="s">
        <v>157</v>
      </c>
      <c r="BG13181" s="3"/>
      <c r="BH13181" s="8" t="s">
        <v>157</v>
      </c>
      <c r="BI13181" s="8" t="s">
        <v>157</v>
      </c>
      <c r="BJ13181" s="8" t="s">
        <v>157</v>
      </c>
      <c r="BK13181" s="8" t="s">
        <v>157</v>
      </c>
      <c r="BL13181" s="8" t="s">
        <v>157</v>
      </c>
      <c r="BM13181" s="8" t="s">
        <v>157</v>
      </c>
      <c r="BN13181" s="8" t="s">
        <v>157</v>
      </c>
      <c r="BO13181" s="8" t="s">
        <v>157</v>
      </c>
      <c r="BP13181" s="8" t="s">
        <v>21580</v>
      </c>
      <c r="BQ13181" s="8" t="s">
        <v>17916</v>
      </c>
      <c r="BR13181" s="8" t="s">
        <v>157</v>
      </c>
      <c r="BS13181" s="8" t="s">
        <v>157</v>
      </c>
      <c r="BT13181" s="8" t="s">
        <v>157</v>
      </c>
      <c r="BU13181" s="8" t="s">
        <v>157</v>
      </c>
      <c r="BV13181" s="8" t="s">
        <v>157</v>
      </c>
      <c r="BW13181" s="8" t="s">
        <v>157</v>
      </c>
      <c r="BX13181" s="3"/>
      <c r="BY13181" s="3"/>
      <c r="BZ13181" s="3"/>
      <c r="CA13181" s="3"/>
      <c r="CB13181" s="3"/>
      <c r="CC13181" s="8" t="s">
        <v>157</v>
      </c>
      <c r="CD13181" s="8" t="s">
        <v>157</v>
      </c>
      <c r="CE13181" s="8" t="s">
        <v>157</v>
      </c>
      <c r="CF13181" s="3"/>
      <c r="CG13181" s="3"/>
      <c r="CH13181" s="3"/>
      <c r="CI13181" s="8" t="s">
        <v>157</v>
      </c>
      <c r="CJ13181" s="3"/>
      <c r="CK13181" s="3"/>
      <c r="CL13181" s="3"/>
      <c r="CM13181" s="8" t="s">
        <v>157</v>
      </c>
      <c r="CN13181" s="8" t="s">
        <v>157</v>
      </c>
      <c r="CO13181" s="8" t="s">
        <v>157</v>
      </c>
      <c r="CP13181" s="8" t="s">
        <v>157</v>
      </c>
      <c r="CQ13181" s="8" t="s">
        <v>157</v>
      </c>
      <c r="CR13181" s="8" t="s">
        <v>157</v>
      </c>
      <c r="CS13181" s="8" t="s">
        <v>157</v>
      </c>
      <c r="CT13181" s="3"/>
      <c r="CU13181" s="3"/>
      <c r="CV13181" s="8" t="s">
        <v>157</v>
      </c>
      <c r="CW13181" s="8" t="s">
        <v>157</v>
      </c>
      <c r="CX13181" s="3"/>
      <c r="CY13181" s="3"/>
      <c r="CZ13181" s="8" t="s">
        <v>157</v>
      </c>
      <c r="DA13181" s="8" t="s">
        <v>157</v>
      </c>
      <c r="DB13181" s="8" t="s">
        <v>157</v>
      </c>
      <c r="DC13181" s="8" t="s">
        <v>157</v>
      </c>
      <c r="DD13181" s="3"/>
      <c r="DE13181" s="3"/>
      <c r="DF13181" s="3"/>
      <c r="DG13181" s="3"/>
      <c r="DH13181" s="8" t="s">
        <v>157</v>
      </c>
      <c r="DI13181" s="8" t="s">
        <v>157</v>
      </c>
      <c r="DJ13181" s="3"/>
      <c r="DK13181" s="3"/>
      <c r="DL13181" s="8" t="s">
        <v>157</v>
      </c>
      <c r="DM13181" s="8" t="s">
        <v>157</v>
      </c>
      <c r="DN13181" s="8" t="s">
        <v>157</v>
      </c>
      <c r="DO13181" s="8" t="s">
        <v>157</v>
      </c>
      <c r="DP13181" s="8" t="s">
        <v>157</v>
      </c>
      <c r="DQ13181" s="8" t="s">
        <v>157</v>
      </c>
      <c r="DR13181" s="8" t="s">
        <v>157</v>
      </c>
      <c r="DS13181" s="8" t="s">
        <v>157</v>
      </c>
      <c r="DT13181" s="3"/>
      <c r="DU13181" s="3"/>
      <c r="DV13181" s="3"/>
      <c r="DW13181" s="3"/>
      <c r="DX13181" s="8" t="s">
        <v>157</v>
      </c>
      <c r="DY13181" s="8" t="s">
        <v>157</v>
      </c>
      <c r="DZ13181" s="3"/>
      <c r="EA13181" s="3"/>
      <c r="EB13181" s="3"/>
      <c r="EC13181" s="3"/>
      <c r="ED13181" s="8" t="s">
        <v>157</v>
      </c>
      <c r="EE13181" s="8" t="s">
        <v>157</v>
      </c>
      <c r="EF13181" s="8" t="s">
        <v>157</v>
      </c>
      <c r="EG13181" s="8" t="s">
        <v>157</v>
      </c>
      <c r="EH13181" s="8" t="s">
        <v>157</v>
      </c>
      <c r="EI13181" s="8" t="s">
        <v>363</v>
      </c>
      <c r="EJ13181" s="3"/>
      <c r="EK13181" s="3"/>
      <c r="EL13181" s="3"/>
      <c r="EM13181" s="8" t="s">
        <v>157</v>
      </c>
      <c r="EN13181" s="8" t="s">
        <v>157</v>
      </c>
      <c r="EO13181" s="8" t="s">
        <v>157</v>
      </c>
      <c r="EP13181" s="8" t="s">
        <v>157</v>
      </c>
      <c r="EQ13181" s="8" t="s">
        <v>157</v>
      </c>
      <c r="ER13181" s="8" t="s">
        <v>157</v>
      </c>
      <c r="ES13181" s="8" t="s">
        <v>157</v>
      </c>
      <c r="ET13181" s="8" t="s">
        <v>157</v>
      </c>
    </row>
    <row r="13182" spans="1:150" x14ac:dyDescent="0.25">
      <c r="A13182" s="5" t="s">
        <v>81013</v>
      </c>
      <c r="B13182" s="5"/>
      <c r="C13182" s="6" t="s">
        <v>81014</v>
      </c>
      <c r="D13182" s="6" t="s">
        <v>81015</v>
      </c>
      <c r="E13182" s="6" t="s">
        <v>81016</v>
      </c>
      <c r="F13182" s="6" t="s">
        <v>75051</v>
      </c>
      <c r="G13182" s="6" t="s">
        <v>71064</v>
      </c>
      <c r="H13182" s="6" t="s">
        <v>71065</v>
      </c>
      <c r="I13182" s="6" t="s">
        <v>71064</v>
      </c>
      <c r="J13182" s="2">
        <v>500</v>
      </c>
      <c r="K13182" s="2">
        <v>2.2429999999999999</v>
      </c>
      <c r="L13182" s="2">
        <v>1455</v>
      </c>
      <c r="M13182" s="2">
        <v>137</v>
      </c>
      <c r="N13182" s="2">
        <v>92</v>
      </c>
      <c r="O13182" s="2">
        <v>351</v>
      </c>
      <c r="P13182" s="6" t="s">
        <v>155</v>
      </c>
      <c r="Q13182" s="2">
        <v>10</v>
      </c>
      <c r="R13182" s="6" t="s">
        <v>156</v>
      </c>
      <c r="S13182" s="6" t="s">
        <v>21573</v>
      </c>
      <c r="T13182" s="6" t="s">
        <v>18925</v>
      </c>
      <c r="U13182" s="6" t="s">
        <v>21574</v>
      </c>
      <c r="V13182" s="6" t="s">
        <v>157</v>
      </c>
      <c r="W13182" s="6" t="s">
        <v>21478</v>
      </c>
      <c r="X13182" s="6" t="s">
        <v>18925</v>
      </c>
      <c r="Y13182" s="6" t="s">
        <v>21574</v>
      </c>
      <c r="Z13182" s="6" t="s">
        <v>21478</v>
      </c>
      <c r="AA13182" s="6" t="s">
        <v>157</v>
      </c>
      <c r="AB13182" s="6" t="s">
        <v>158</v>
      </c>
      <c r="AC13182" s="6" t="s">
        <v>26177</v>
      </c>
      <c r="AD13182" s="6" t="s">
        <v>41781</v>
      </c>
      <c r="AE13182" s="6" t="s">
        <v>41782</v>
      </c>
      <c r="AF13182" s="6" t="s">
        <v>157</v>
      </c>
      <c r="AG13182" s="6" t="s">
        <v>157</v>
      </c>
      <c r="AH13182" s="6" t="s">
        <v>157</v>
      </c>
      <c r="AI13182" s="6" t="s">
        <v>157</v>
      </c>
      <c r="AJ13182" s="6" t="s">
        <v>157</v>
      </c>
      <c r="AK13182" s="6" t="s">
        <v>157</v>
      </c>
      <c r="AL13182" s="6" t="s">
        <v>157</v>
      </c>
      <c r="AM13182" s="6" t="s">
        <v>73480</v>
      </c>
      <c r="AN13182" s="6" t="s">
        <v>81017</v>
      </c>
      <c r="AO13182" s="6" t="s">
        <v>81018</v>
      </c>
      <c r="AP13182" s="6" t="s">
        <v>71108</v>
      </c>
      <c r="AQ13182" s="6" t="s">
        <v>492</v>
      </c>
      <c r="AR13182" s="6" t="s">
        <v>21576</v>
      </c>
      <c r="AS13182" s="6" t="s">
        <v>157</v>
      </c>
      <c r="AT13182" s="6" t="s">
        <v>71065</v>
      </c>
      <c r="AU13182" s="6" t="s">
        <v>157</v>
      </c>
      <c r="AV13182" s="6" t="s">
        <v>18929</v>
      </c>
      <c r="AW13182" s="6" t="s">
        <v>21632</v>
      </c>
      <c r="AX13182" s="6" t="s">
        <v>71100</v>
      </c>
      <c r="AY13182" s="6" t="s">
        <v>157</v>
      </c>
      <c r="AZ13182" s="6" t="s">
        <v>157</v>
      </c>
      <c r="BA13182" s="6" t="s">
        <v>157</v>
      </c>
      <c r="BB13182" s="6" t="s">
        <v>157</v>
      </c>
      <c r="BC13182" s="2"/>
      <c r="BD13182" s="6" t="s">
        <v>157</v>
      </c>
      <c r="BE13182" s="6" t="s">
        <v>157</v>
      </c>
      <c r="BF13182" s="6" t="s">
        <v>157</v>
      </c>
      <c r="BG13182" s="2"/>
      <c r="BH13182" s="6" t="s">
        <v>157</v>
      </c>
      <c r="BI13182" s="6" t="s">
        <v>157</v>
      </c>
      <c r="BJ13182" s="6" t="s">
        <v>157</v>
      </c>
      <c r="BK13182" s="6" t="s">
        <v>157</v>
      </c>
      <c r="BL13182" s="6" t="s">
        <v>157</v>
      </c>
      <c r="BM13182" s="6" t="s">
        <v>157</v>
      </c>
      <c r="BN13182" s="6" t="s">
        <v>157</v>
      </c>
      <c r="BO13182" s="6" t="s">
        <v>157</v>
      </c>
      <c r="BP13182" s="6" t="s">
        <v>21580</v>
      </c>
      <c r="BQ13182" s="6" t="s">
        <v>17916</v>
      </c>
      <c r="BR13182" s="6" t="s">
        <v>157</v>
      </c>
      <c r="BS13182" s="6" t="s">
        <v>157</v>
      </c>
      <c r="BT13182" s="6" t="s">
        <v>157</v>
      </c>
      <c r="BU13182" s="6" t="s">
        <v>157</v>
      </c>
      <c r="BV13182" s="6" t="s">
        <v>157</v>
      </c>
      <c r="BW13182" s="6" t="s">
        <v>157</v>
      </c>
      <c r="BX13182" s="2"/>
      <c r="BY13182" s="2"/>
      <c r="BZ13182" s="2"/>
      <c r="CA13182" s="2"/>
      <c r="CB13182" s="2"/>
      <c r="CC13182" s="6" t="s">
        <v>157</v>
      </c>
      <c r="CD13182" s="6" t="s">
        <v>157</v>
      </c>
      <c r="CE13182" s="6" t="s">
        <v>157</v>
      </c>
      <c r="CF13182" s="2"/>
      <c r="CG13182" s="2"/>
      <c r="CH13182" s="2"/>
      <c r="CI13182" s="6" t="s">
        <v>157</v>
      </c>
      <c r="CJ13182" s="2"/>
      <c r="CK13182" s="2"/>
      <c r="CL13182" s="2"/>
      <c r="CM13182" s="6" t="s">
        <v>157</v>
      </c>
      <c r="CN13182" s="6" t="s">
        <v>157</v>
      </c>
      <c r="CO13182" s="6" t="s">
        <v>157</v>
      </c>
      <c r="CP13182" s="6" t="s">
        <v>157</v>
      </c>
      <c r="CQ13182" s="6" t="s">
        <v>157</v>
      </c>
      <c r="CR13182" s="6" t="s">
        <v>157</v>
      </c>
      <c r="CS13182" s="6" t="s">
        <v>157</v>
      </c>
      <c r="CT13182" s="2"/>
      <c r="CU13182" s="2"/>
      <c r="CV13182" s="6" t="s">
        <v>157</v>
      </c>
      <c r="CW13182" s="6" t="s">
        <v>157</v>
      </c>
      <c r="CX13182" s="2"/>
      <c r="CY13182" s="2"/>
      <c r="CZ13182" s="6" t="s">
        <v>157</v>
      </c>
      <c r="DA13182" s="6" t="s">
        <v>157</v>
      </c>
      <c r="DB13182" s="6" t="s">
        <v>157</v>
      </c>
      <c r="DC13182" s="6" t="s">
        <v>157</v>
      </c>
      <c r="DD13182" s="2"/>
      <c r="DE13182" s="2"/>
      <c r="DF13182" s="2"/>
      <c r="DG13182" s="2"/>
      <c r="DH13182" s="6" t="s">
        <v>157</v>
      </c>
      <c r="DI13182" s="6" t="s">
        <v>157</v>
      </c>
      <c r="DJ13182" s="2"/>
      <c r="DK13182" s="2"/>
      <c r="DL13182" s="6" t="s">
        <v>157</v>
      </c>
      <c r="DM13182" s="6" t="s">
        <v>157</v>
      </c>
      <c r="DN13182" s="6" t="s">
        <v>157</v>
      </c>
      <c r="DO13182" s="6" t="s">
        <v>157</v>
      </c>
      <c r="DP13182" s="6" t="s">
        <v>157</v>
      </c>
      <c r="DQ13182" s="6" t="s">
        <v>157</v>
      </c>
      <c r="DR13182" s="6" t="s">
        <v>157</v>
      </c>
      <c r="DS13182" s="6" t="s">
        <v>157</v>
      </c>
      <c r="DT13182" s="2"/>
      <c r="DU13182" s="2"/>
      <c r="DV13182" s="2"/>
      <c r="DW13182" s="2"/>
      <c r="DX13182" s="6" t="s">
        <v>157</v>
      </c>
      <c r="DY13182" s="6" t="s">
        <v>157</v>
      </c>
      <c r="DZ13182" s="2"/>
      <c r="EA13182" s="2"/>
      <c r="EB13182" s="2"/>
      <c r="EC13182" s="2"/>
      <c r="ED13182" s="6" t="s">
        <v>157</v>
      </c>
      <c r="EE13182" s="6" t="s">
        <v>157</v>
      </c>
      <c r="EF13182" s="6" t="s">
        <v>157</v>
      </c>
      <c r="EG13182" s="6" t="s">
        <v>157</v>
      </c>
      <c r="EH13182" s="6" t="s">
        <v>157</v>
      </c>
      <c r="EI13182" s="6" t="s">
        <v>371</v>
      </c>
      <c r="EJ13182" s="2"/>
      <c r="EK13182" s="2"/>
      <c r="EL13182" s="2"/>
      <c r="EM13182" s="6" t="s">
        <v>157</v>
      </c>
      <c r="EN13182" s="6" t="s">
        <v>157</v>
      </c>
      <c r="EO13182" s="6" t="s">
        <v>157</v>
      </c>
      <c r="EP13182" s="6" t="s">
        <v>157</v>
      </c>
      <c r="EQ13182" s="6" t="s">
        <v>157</v>
      </c>
      <c r="ER13182" s="6" t="s">
        <v>157</v>
      </c>
      <c r="ES13182" s="6" t="s">
        <v>157</v>
      </c>
      <c r="ET13182" s="6" t="s">
        <v>157</v>
      </c>
    </row>
    <row r="13183" spans="1:150" x14ac:dyDescent="0.25">
      <c r="A13183" s="7" t="s">
        <v>81019</v>
      </c>
      <c r="B13183" s="7"/>
      <c r="C13183" s="8" t="s">
        <v>81020</v>
      </c>
      <c r="D13183" s="8" t="s">
        <v>81021</v>
      </c>
      <c r="E13183" s="8" t="s">
        <v>81022</v>
      </c>
      <c r="F13183" s="8" t="s">
        <v>75058</v>
      </c>
      <c r="G13183" s="8" t="s">
        <v>71064</v>
      </c>
      <c r="H13183" s="8" t="s">
        <v>71065</v>
      </c>
      <c r="I13183" s="8" t="s">
        <v>71064</v>
      </c>
      <c r="J13183" s="3">
        <v>500</v>
      </c>
      <c r="K13183" s="3">
        <v>2.2429999999999999</v>
      </c>
      <c r="L13183" s="3">
        <v>1455</v>
      </c>
      <c r="M13183" s="3">
        <v>137</v>
      </c>
      <c r="N13183" s="3">
        <v>92</v>
      </c>
      <c r="O13183" s="3">
        <v>351</v>
      </c>
      <c r="P13183" s="8" t="s">
        <v>155</v>
      </c>
      <c r="Q13183" s="3">
        <v>10</v>
      </c>
      <c r="R13183" s="8" t="s">
        <v>156</v>
      </c>
      <c r="S13183" s="8" t="s">
        <v>21573</v>
      </c>
      <c r="T13183" s="8" t="s">
        <v>18925</v>
      </c>
      <c r="U13183" s="8" t="s">
        <v>21574</v>
      </c>
      <c r="V13183" s="8" t="s">
        <v>157</v>
      </c>
      <c r="W13183" s="8" t="s">
        <v>21478</v>
      </c>
      <c r="X13183" s="8" t="s">
        <v>18925</v>
      </c>
      <c r="Y13183" s="8" t="s">
        <v>21574</v>
      </c>
      <c r="Z13183" s="8" t="s">
        <v>21478</v>
      </c>
      <c r="AA13183" s="8" t="s">
        <v>157</v>
      </c>
      <c r="AB13183" s="8" t="s">
        <v>158</v>
      </c>
      <c r="AC13183" s="8" t="s">
        <v>26177</v>
      </c>
      <c r="AD13183" s="8" t="s">
        <v>41781</v>
      </c>
      <c r="AE13183" s="8" t="s">
        <v>41782</v>
      </c>
      <c r="AF13183" s="8" t="s">
        <v>157</v>
      </c>
      <c r="AG13183" s="8" t="s">
        <v>157</v>
      </c>
      <c r="AH13183" s="8" t="s">
        <v>157</v>
      </c>
      <c r="AI13183" s="8" t="s">
        <v>157</v>
      </c>
      <c r="AJ13183" s="8" t="s">
        <v>157</v>
      </c>
      <c r="AK13183" s="8" t="s">
        <v>157</v>
      </c>
      <c r="AL13183" s="8" t="s">
        <v>157</v>
      </c>
      <c r="AM13183" s="8" t="s">
        <v>73480</v>
      </c>
      <c r="AN13183" s="8" t="s">
        <v>81023</v>
      </c>
      <c r="AO13183" s="8" t="s">
        <v>81024</v>
      </c>
      <c r="AP13183" s="8" t="s">
        <v>71109</v>
      </c>
      <c r="AQ13183" s="8" t="s">
        <v>492</v>
      </c>
      <c r="AR13183" s="8" t="s">
        <v>21576</v>
      </c>
      <c r="AS13183" s="8" t="s">
        <v>157</v>
      </c>
      <c r="AT13183" s="8" t="s">
        <v>71065</v>
      </c>
      <c r="AU13183" s="8" t="s">
        <v>157</v>
      </c>
      <c r="AV13183" s="8" t="s">
        <v>18929</v>
      </c>
      <c r="AW13183" s="8" t="s">
        <v>71102</v>
      </c>
      <c r="AX13183" s="8" t="s">
        <v>71103</v>
      </c>
      <c r="AY13183" s="8" t="s">
        <v>157</v>
      </c>
      <c r="AZ13183" s="8" t="s">
        <v>157</v>
      </c>
      <c r="BA13183" s="8" t="s">
        <v>157</v>
      </c>
      <c r="BB13183" s="8" t="s">
        <v>157</v>
      </c>
      <c r="BC13183" s="3"/>
      <c r="BD13183" s="8" t="s">
        <v>157</v>
      </c>
      <c r="BE13183" s="8" t="s">
        <v>157</v>
      </c>
      <c r="BF13183" s="8" t="s">
        <v>157</v>
      </c>
      <c r="BG13183" s="3"/>
      <c r="BH13183" s="8" t="s">
        <v>157</v>
      </c>
      <c r="BI13183" s="8" t="s">
        <v>157</v>
      </c>
      <c r="BJ13183" s="8" t="s">
        <v>157</v>
      </c>
      <c r="BK13183" s="8" t="s">
        <v>157</v>
      </c>
      <c r="BL13183" s="8" t="s">
        <v>157</v>
      </c>
      <c r="BM13183" s="8" t="s">
        <v>157</v>
      </c>
      <c r="BN13183" s="8" t="s">
        <v>157</v>
      </c>
      <c r="BO13183" s="8" t="s">
        <v>157</v>
      </c>
      <c r="BP13183" s="8" t="s">
        <v>21580</v>
      </c>
      <c r="BQ13183" s="8" t="s">
        <v>17916</v>
      </c>
      <c r="BR13183" s="8" t="s">
        <v>157</v>
      </c>
      <c r="BS13183" s="8" t="s">
        <v>157</v>
      </c>
      <c r="BT13183" s="8" t="s">
        <v>157</v>
      </c>
      <c r="BU13183" s="8" t="s">
        <v>157</v>
      </c>
      <c r="BV13183" s="8" t="s">
        <v>157</v>
      </c>
      <c r="BW13183" s="8" t="s">
        <v>157</v>
      </c>
      <c r="BX13183" s="3"/>
      <c r="BY13183" s="3"/>
      <c r="BZ13183" s="3"/>
      <c r="CA13183" s="3"/>
      <c r="CB13183" s="3"/>
      <c r="CC13183" s="8" t="s">
        <v>157</v>
      </c>
      <c r="CD13183" s="8" t="s">
        <v>157</v>
      </c>
      <c r="CE13183" s="8" t="s">
        <v>157</v>
      </c>
      <c r="CF13183" s="3"/>
      <c r="CG13183" s="3"/>
      <c r="CH13183" s="3"/>
      <c r="CI13183" s="8" t="s">
        <v>157</v>
      </c>
      <c r="CJ13183" s="3"/>
      <c r="CK13183" s="3"/>
      <c r="CL13183" s="3"/>
      <c r="CM13183" s="8" t="s">
        <v>157</v>
      </c>
      <c r="CN13183" s="8" t="s">
        <v>157</v>
      </c>
      <c r="CO13183" s="8" t="s">
        <v>157</v>
      </c>
      <c r="CP13183" s="8" t="s">
        <v>157</v>
      </c>
      <c r="CQ13183" s="8" t="s">
        <v>157</v>
      </c>
      <c r="CR13183" s="8" t="s">
        <v>157</v>
      </c>
      <c r="CS13183" s="8" t="s">
        <v>157</v>
      </c>
      <c r="CT13183" s="3"/>
      <c r="CU13183" s="3"/>
      <c r="CV13183" s="8" t="s">
        <v>157</v>
      </c>
      <c r="CW13183" s="8" t="s">
        <v>157</v>
      </c>
      <c r="CX13183" s="3"/>
      <c r="CY13183" s="3"/>
      <c r="CZ13183" s="8" t="s">
        <v>157</v>
      </c>
      <c r="DA13183" s="8" t="s">
        <v>157</v>
      </c>
      <c r="DB13183" s="8" t="s">
        <v>157</v>
      </c>
      <c r="DC13183" s="8" t="s">
        <v>157</v>
      </c>
      <c r="DD13183" s="3"/>
      <c r="DE13183" s="3"/>
      <c r="DF13183" s="3"/>
      <c r="DG13183" s="3"/>
      <c r="DH13183" s="8" t="s">
        <v>157</v>
      </c>
      <c r="DI13183" s="8" t="s">
        <v>157</v>
      </c>
      <c r="DJ13183" s="3"/>
      <c r="DK13183" s="3"/>
      <c r="DL13183" s="8" t="s">
        <v>157</v>
      </c>
      <c r="DM13183" s="8" t="s">
        <v>157</v>
      </c>
      <c r="DN13183" s="8" t="s">
        <v>157</v>
      </c>
      <c r="DO13183" s="8" t="s">
        <v>157</v>
      </c>
      <c r="DP13183" s="8" t="s">
        <v>157</v>
      </c>
      <c r="DQ13183" s="8" t="s">
        <v>157</v>
      </c>
      <c r="DR13183" s="8" t="s">
        <v>157</v>
      </c>
      <c r="DS13183" s="8" t="s">
        <v>157</v>
      </c>
      <c r="DT13183" s="3"/>
      <c r="DU13183" s="3"/>
      <c r="DV13183" s="3"/>
      <c r="DW13183" s="3"/>
      <c r="DX13183" s="8" t="s">
        <v>157</v>
      </c>
      <c r="DY13183" s="8" t="s">
        <v>157</v>
      </c>
      <c r="DZ13183" s="3"/>
      <c r="EA13183" s="3"/>
      <c r="EB13183" s="3"/>
      <c r="EC13183" s="3"/>
      <c r="ED13183" s="8" t="s">
        <v>157</v>
      </c>
      <c r="EE13183" s="8" t="s">
        <v>157</v>
      </c>
      <c r="EF13183" s="8" t="s">
        <v>157</v>
      </c>
      <c r="EG13183" s="8" t="s">
        <v>157</v>
      </c>
      <c r="EH13183" s="8" t="s">
        <v>157</v>
      </c>
      <c r="EI13183" s="8" t="s">
        <v>371</v>
      </c>
      <c r="EJ13183" s="3"/>
      <c r="EK13183" s="3"/>
      <c r="EL13183" s="3"/>
      <c r="EM13183" s="8" t="s">
        <v>157</v>
      </c>
      <c r="EN13183" s="8" t="s">
        <v>157</v>
      </c>
      <c r="EO13183" s="8" t="s">
        <v>157</v>
      </c>
      <c r="EP13183" s="8" t="s">
        <v>157</v>
      </c>
      <c r="EQ13183" s="8" t="s">
        <v>157</v>
      </c>
      <c r="ER13183" s="8" t="s">
        <v>157</v>
      </c>
      <c r="ES13183" s="8" t="s">
        <v>157</v>
      </c>
      <c r="ET13183" s="8" t="s">
        <v>157</v>
      </c>
    </row>
    <row r="13184" spans="1:150" x14ac:dyDescent="0.25">
      <c r="A13184" s="5" t="s">
        <v>81025</v>
      </c>
      <c r="B13184" s="5"/>
      <c r="C13184" s="6" t="s">
        <v>81026</v>
      </c>
      <c r="D13184" s="6" t="s">
        <v>81027</v>
      </c>
      <c r="E13184" s="6" t="s">
        <v>81028</v>
      </c>
      <c r="F13184" s="6" t="s">
        <v>75051</v>
      </c>
      <c r="G13184" s="6" t="s">
        <v>71064</v>
      </c>
      <c r="H13184" s="6" t="s">
        <v>71065</v>
      </c>
      <c r="I13184" s="6" t="s">
        <v>71064</v>
      </c>
      <c r="J13184" s="2">
        <v>500</v>
      </c>
      <c r="K13184" s="2">
        <v>2.661</v>
      </c>
      <c r="L13184" s="2">
        <v>1455</v>
      </c>
      <c r="M13184" s="2">
        <v>137</v>
      </c>
      <c r="N13184" s="2">
        <v>92</v>
      </c>
      <c r="O13184" s="2">
        <v>416</v>
      </c>
      <c r="P13184" s="6" t="s">
        <v>155</v>
      </c>
      <c r="Q13184" s="2">
        <v>10</v>
      </c>
      <c r="R13184" s="6" t="s">
        <v>156</v>
      </c>
      <c r="S13184" s="6" t="s">
        <v>21573</v>
      </c>
      <c r="T13184" s="6" t="s">
        <v>18925</v>
      </c>
      <c r="U13184" s="6" t="s">
        <v>21574</v>
      </c>
      <c r="V13184" s="6" t="s">
        <v>157</v>
      </c>
      <c r="W13184" s="6" t="s">
        <v>21478</v>
      </c>
      <c r="X13184" s="6" t="s">
        <v>18925</v>
      </c>
      <c r="Y13184" s="6" t="s">
        <v>21574</v>
      </c>
      <c r="Z13184" s="6" t="s">
        <v>21478</v>
      </c>
      <c r="AA13184" s="6" t="s">
        <v>157</v>
      </c>
      <c r="AB13184" s="6" t="s">
        <v>158</v>
      </c>
      <c r="AC13184" s="6" t="s">
        <v>26177</v>
      </c>
      <c r="AD13184" s="6" t="s">
        <v>41781</v>
      </c>
      <c r="AE13184" s="6" t="s">
        <v>41782</v>
      </c>
      <c r="AF13184" s="6" t="s">
        <v>157</v>
      </c>
      <c r="AG13184" s="6" t="s">
        <v>157</v>
      </c>
      <c r="AH13184" s="6" t="s">
        <v>157</v>
      </c>
      <c r="AI13184" s="6" t="s">
        <v>157</v>
      </c>
      <c r="AJ13184" s="6" t="s">
        <v>157</v>
      </c>
      <c r="AK13184" s="6" t="s">
        <v>157</v>
      </c>
      <c r="AL13184" s="6" t="s">
        <v>157</v>
      </c>
      <c r="AM13184" s="6" t="s">
        <v>73480</v>
      </c>
      <c r="AN13184" s="6" t="s">
        <v>81029</v>
      </c>
      <c r="AO13184" s="6" t="s">
        <v>81030</v>
      </c>
      <c r="AP13184" s="6" t="s">
        <v>71108</v>
      </c>
      <c r="AQ13184" s="6" t="s">
        <v>492</v>
      </c>
      <c r="AR13184" s="6" t="s">
        <v>21576</v>
      </c>
      <c r="AS13184" s="6" t="s">
        <v>157</v>
      </c>
      <c r="AT13184" s="6" t="s">
        <v>71065</v>
      </c>
      <c r="AU13184" s="6" t="s">
        <v>157</v>
      </c>
      <c r="AV13184" s="6" t="s">
        <v>18929</v>
      </c>
      <c r="AW13184" s="6" t="s">
        <v>21632</v>
      </c>
      <c r="AX13184" s="6" t="s">
        <v>71100</v>
      </c>
      <c r="AY13184" s="6" t="s">
        <v>157</v>
      </c>
      <c r="AZ13184" s="6" t="s">
        <v>157</v>
      </c>
      <c r="BA13184" s="6" t="s">
        <v>157</v>
      </c>
      <c r="BB13184" s="6" t="s">
        <v>157</v>
      </c>
      <c r="BC13184" s="2"/>
      <c r="BD13184" s="6" t="s">
        <v>157</v>
      </c>
      <c r="BE13184" s="6" t="s">
        <v>157</v>
      </c>
      <c r="BF13184" s="6" t="s">
        <v>157</v>
      </c>
      <c r="BG13184" s="2"/>
      <c r="BH13184" s="6" t="s">
        <v>157</v>
      </c>
      <c r="BI13184" s="6" t="s">
        <v>157</v>
      </c>
      <c r="BJ13184" s="6" t="s">
        <v>157</v>
      </c>
      <c r="BK13184" s="6" t="s">
        <v>157</v>
      </c>
      <c r="BL13184" s="6" t="s">
        <v>157</v>
      </c>
      <c r="BM13184" s="6" t="s">
        <v>157</v>
      </c>
      <c r="BN13184" s="6" t="s">
        <v>157</v>
      </c>
      <c r="BO13184" s="6" t="s">
        <v>157</v>
      </c>
      <c r="BP13184" s="6" t="s">
        <v>21580</v>
      </c>
      <c r="BQ13184" s="6" t="s">
        <v>17916</v>
      </c>
      <c r="BR13184" s="6" t="s">
        <v>157</v>
      </c>
      <c r="BS13184" s="6" t="s">
        <v>157</v>
      </c>
      <c r="BT13184" s="6" t="s">
        <v>157</v>
      </c>
      <c r="BU13184" s="6" t="s">
        <v>157</v>
      </c>
      <c r="BV13184" s="6" t="s">
        <v>157</v>
      </c>
      <c r="BW13184" s="6" t="s">
        <v>157</v>
      </c>
      <c r="BX13184" s="2"/>
      <c r="BY13184" s="2"/>
      <c r="BZ13184" s="2"/>
      <c r="CA13184" s="2"/>
      <c r="CB13184" s="2"/>
      <c r="CC13184" s="6" t="s">
        <v>157</v>
      </c>
      <c r="CD13184" s="6" t="s">
        <v>157</v>
      </c>
      <c r="CE13184" s="6" t="s">
        <v>157</v>
      </c>
      <c r="CF13184" s="2"/>
      <c r="CG13184" s="2"/>
      <c r="CH13184" s="2"/>
      <c r="CI13184" s="6" t="s">
        <v>157</v>
      </c>
      <c r="CJ13184" s="2"/>
      <c r="CK13184" s="2"/>
      <c r="CL13184" s="2"/>
      <c r="CM13184" s="6" t="s">
        <v>157</v>
      </c>
      <c r="CN13184" s="6" t="s">
        <v>157</v>
      </c>
      <c r="CO13184" s="6" t="s">
        <v>157</v>
      </c>
      <c r="CP13184" s="6" t="s">
        <v>157</v>
      </c>
      <c r="CQ13184" s="6" t="s">
        <v>157</v>
      </c>
      <c r="CR13184" s="6" t="s">
        <v>157</v>
      </c>
      <c r="CS13184" s="6" t="s">
        <v>157</v>
      </c>
      <c r="CT13184" s="2"/>
      <c r="CU13184" s="2"/>
      <c r="CV13184" s="6" t="s">
        <v>157</v>
      </c>
      <c r="CW13184" s="6" t="s">
        <v>157</v>
      </c>
      <c r="CX13184" s="2"/>
      <c r="CY13184" s="2"/>
      <c r="CZ13184" s="6" t="s">
        <v>157</v>
      </c>
      <c r="DA13184" s="6" t="s">
        <v>157</v>
      </c>
      <c r="DB13184" s="6" t="s">
        <v>157</v>
      </c>
      <c r="DC13184" s="6" t="s">
        <v>157</v>
      </c>
      <c r="DD13184" s="2"/>
      <c r="DE13184" s="2"/>
      <c r="DF13184" s="2"/>
      <c r="DG13184" s="2"/>
      <c r="DH13184" s="6" t="s">
        <v>157</v>
      </c>
      <c r="DI13184" s="6" t="s">
        <v>157</v>
      </c>
      <c r="DJ13184" s="2"/>
      <c r="DK13184" s="2"/>
      <c r="DL13184" s="6" t="s">
        <v>157</v>
      </c>
      <c r="DM13184" s="6" t="s">
        <v>157</v>
      </c>
      <c r="DN13184" s="6" t="s">
        <v>157</v>
      </c>
      <c r="DO13184" s="6" t="s">
        <v>157</v>
      </c>
      <c r="DP13184" s="6" t="s">
        <v>157</v>
      </c>
      <c r="DQ13184" s="6" t="s">
        <v>157</v>
      </c>
      <c r="DR13184" s="6" t="s">
        <v>157</v>
      </c>
      <c r="DS13184" s="6" t="s">
        <v>157</v>
      </c>
      <c r="DT13184" s="2"/>
      <c r="DU13184" s="2"/>
      <c r="DV13184" s="2"/>
      <c r="DW13184" s="2"/>
      <c r="DX13184" s="6" t="s">
        <v>157</v>
      </c>
      <c r="DY13184" s="6" t="s">
        <v>157</v>
      </c>
      <c r="DZ13184" s="2"/>
      <c r="EA13184" s="2"/>
      <c r="EB13184" s="2"/>
      <c r="EC13184" s="2"/>
      <c r="ED13184" s="6" t="s">
        <v>157</v>
      </c>
      <c r="EE13184" s="6" t="s">
        <v>157</v>
      </c>
      <c r="EF13184" s="6" t="s">
        <v>157</v>
      </c>
      <c r="EG13184" s="6" t="s">
        <v>157</v>
      </c>
      <c r="EH13184" s="6" t="s">
        <v>157</v>
      </c>
      <c r="EI13184" s="6" t="s">
        <v>383</v>
      </c>
      <c r="EJ13184" s="2"/>
      <c r="EK13184" s="2"/>
      <c r="EL13184" s="2"/>
      <c r="EM13184" s="6" t="s">
        <v>157</v>
      </c>
      <c r="EN13184" s="6" t="s">
        <v>157</v>
      </c>
      <c r="EO13184" s="6" t="s">
        <v>157</v>
      </c>
      <c r="EP13184" s="6" t="s">
        <v>157</v>
      </c>
      <c r="EQ13184" s="6" t="s">
        <v>157</v>
      </c>
      <c r="ER13184" s="6" t="s">
        <v>157</v>
      </c>
      <c r="ES13184" s="6" t="s">
        <v>157</v>
      </c>
      <c r="ET13184" s="6" t="s">
        <v>157</v>
      </c>
    </row>
    <row r="13185" spans="1:150" x14ac:dyDescent="0.25">
      <c r="A13185" s="7" t="s">
        <v>81031</v>
      </c>
      <c r="B13185" s="7"/>
      <c r="C13185" s="8" t="s">
        <v>81032</v>
      </c>
      <c r="D13185" s="8" t="s">
        <v>81033</v>
      </c>
      <c r="E13185" s="8" t="s">
        <v>81034</v>
      </c>
      <c r="F13185" s="8" t="s">
        <v>75058</v>
      </c>
      <c r="G13185" s="8" t="s">
        <v>71064</v>
      </c>
      <c r="H13185" s="8" t="s">
        <v>71065</v>
      </c>
      <c r="I13185" s="8" t="s">
        <v>71064</v>
      </c>
      <c r="J13185" s="3">
        <v>500</v>
      </c>
      <c r="K13185" s="3">
        <v>2.661</v>
      </c>
      <c r="L13185" s="3">
        <v>1455</v>
      </c>
      <c r="M13185" s="3">
        <v>137</v>
      </c>
      <c r="N13185" s="3">
        <v>92</v>
      </c>
      <c r="O13185" s="3">
        <v>416</v>
      </c>
      <c r="P13185" s="8" t="s">
        <v>155</v>
      </c>
      <c r="Q13185" s="3">
        <v>10</v>
      </c>
      <c r="R13185" s="8" t="s">
        <v>156</v>
      </c>
      <c r="S13185" s="8" t="s">
        <v>21573</v>
      </c>
      <c r="T13185" s="8" t="s">
        <v>18925</v>
      </c>
      <c r="U13185" s="8" t="s">
        <v>21574</v>
      </c>
      <c r="V13185" s="8" t="s">
        <v>157</v>
      </c>
      <c r="W13185" s="8" t="s">
        <v>21478</v>
      </c>
      <c r="X13185" s="8" t="s">
        <v>18925</v>
      </c>
      <c r="Y13185" s="8" t="s">
        <v>21574</v>
      </c>
      <c r="Z13185" s="8" t="s">
        <v>21478</v>
      </c>
      <c r="AA13185" s="8" t="s">
        <v>157</v>
      </c>
      <c r="AB13185" s="8" t="s">
        <v>158</v>
      </c>
      <c r="AC13185" s="8" t="s">
        <v>26177</v>
      </c>
      <c r="AD13185" s="8" t="s">
        <v>41781</v>
      </c>
      <c r="AE13185" s="8" t="s">
        <v>41782</v>
      </c>
      <c r="AF13185" s="8" t="s">
        <v>157</v>
      </c>
      <c r="AG13185" s="8" t="s">
        <v>157</v>
      </c>
      <c r="AH13185" s="8" t="s">
        <v>157</v>
      </c>
      <c r="AI13185" s="8" t="s">
        <v>157</v>
      </c>
      <c r="AJ13185" s="8" t="s">
        <v>157</v>
      </c>
      <c r="AK13185" s="8" t="s">
        <v>157</v>
      </c>
      <c r="AL13185" s="8" t="s">
        <v>157</v>
      </c>
      <c r="AM13185" s="8" t="s">
        <v>73480</v>
      </c>
      <c r="AN13185" s="8" t="s">
        <v>81035</v>
      </c>
      <c r="AO13185" s="8" t="s">
        <v>81036</v>
      </c>
      <c r="AP13185" s="8" t="s">
        <v>71109</v>
      </c>
      <c r="AQ13185" s="8" t="s">
        <v>492</v>
      </c>
      <c r="AR13185" s="8" t="s">
        <v>21576</v>
      </c>
      <c r="AS13185" s="8" t="s">
        <v>157</v>
      </c>
      <c r="AT13185" s="8" t="s">
        <v>71065</v>
      </c>
      <c r="AU13185" s="8" t="s">
        <v>157</v>
      </c>
      <c r="AV13185" s="8" t="s">
        <v>18929</v>
      </c>
      <c r="AW13185" s="8" t="s">
        <v>71102</v>
      </c>
      <c r="AX13185" s="8" t="s">
        <v>71103</v>
      </c>
      <c r="AY13185" s="8" t="s">
        <v>157</v>
      </c>
      <c r="AZ13185" s="8" t="s">
        <v>157</v>
      </c>
      <c r="BA13185" s="8" t="s">
        <v>157</v>
      </c>
      <c r="BB13185" s="8" t="s">
        <v>157</v>
      </c>
      <c r="BC13185" s="3"/>
      <c r="BD13185" s="8" t="s">
        <v>157</v>
      </c>
      <c r="BE13185" s="8" t="s">
        <v>157</v>
      </c>
      <c r="BF13185" s="8" t="s">
        <v>157</v>
      </c>
      <c r="BG13185" s="3"/>
      <c r="BH13185" s="8" t="s">
        <v>157</v>
      </c>
      <c r="BI13185" s="8" t="s">
        <v>157</v>
      </c>
      <c r="BJ13185" s="8" t="s">
        <v>157</v>
      </c>
      <c r="BK13185" s="8" t="s">
        <v>157</v>
      </c>
      <c r="BL13185" s="8" t="s">
        <v>157</v>
      </c>
      <c r="BM13185" s="8" t="s">
        <v>157</v>
      </c>
      <c r="BN13185" s="8" t="s">
        <v>157</v>
      </c>
      <c r="BO13185" s="8" t="s">
        <v>157</v>
      </c>
      <c r="BP13185" s="8" t="s">
        <v>21580</v>
      </c>
      <c r="BQ13185" s="8" t="s">
        <v>17916</v>
      </c>
      <c r="BR13185" s="8" t="s">
        <v>157</v>
      </c>
      <c r="BS13185" s="8" t="s">
        <v>157</v>
      </c>
      <c r="BT13185" s="8" t="s">
        <v>157</v>
      </c>
      <c r="BU13185" s="8" t="s">
        <v>157</v>
      </c>
      <c r="BV13185" s="8" t="s">
        <v>157</v>
      </c>
      <c r="BW13185" s="8" t="s">
        <v>157</v>
      </c>
      <c r="BX13185" s="3"/>
      <c r="BY13185" s="3"/>
      <c r="BZ13185" s="3"/>
      <c r="CA13185" s="3"/>
      <c r="CB13185" s="3"/>
      <c r="CC13185" s="8" t="s">
        <v>157</v>
      </c>
      <c r="CD13185" s="8" t="s">
        <v>157</v>
      </c>
      <c r="CE13185" s="8" t="s">
        <v>157</v>
      </c>
      <c r="CF13185" s="3"/>
      <c r="CG13185" s="3"/>
      <c r="CH13185" s="3"/>
      <c r="CI13185" s="8" t="s">
        <v>157</v>
      </c>
      <c r="CJ13185" s="3"/>
      <c r="CK13185" s="3"/>
      <c r="CL13185" s="3"/>
      <c r="CM13185" s="8" t="s">
        <v>157</v>
      </c>
      <c r="CN13185" s="8" t="s">
        <v>157</v>
      </c>
      <c r="CO13185" s="8" t="s">
        <v>157</v>
      </c>
      <c r="CP13185" s="8" t="s">
        <v>157</v>
      </c>
      <c r="CQ13185" s="8" t="s">
        <v>157</v>
      </c>
      <c r="CR13185" s="8" t="s">
        <v>157</v>
      </c>
      <c r="CS13185" s="8" t="s">
        <v>157</v>
      </c>
      <c r="CT13185" s="3"/>
      <c r="CU13185" s="3"/>
      <c r="CV13185" s="8" t="s">
        <v>157</v>
      </c>
      <c r="CW13185" s="8" t="s">
        <v>157</v>
      </c>
      <c r="CX13185" s="3"/>
      <c r="CY13185" s="3"/>
      <c r="CZ13185" s="8" t="s">
        <v>157</v>
      </c>
      <c r="DA13185" s="8" t="s">
        <v>157</v>
      </c>
      <c r="DB13185" s="8" t="s">
        <v>157</v>
      </c>
      <c r="DC13185" s="8" t="s">
        <v>157</v>
      </c>
      <c r="DD13185" s="3"/>
      <c r="DE13185" s="3"/>
      <c r="DF13185" s="3"/>
      <c r="DG13185" s="3"/>
      <c r="DH13185" s="8" t="s">
        <v>157</v>
      </c>
      <c r="DI13185" s="8" t="s">
        <v>157</v>
      </c>
      <c r="DJ13185" s="3"/>
      <c r="DK13185" s="3"/>
      <c r="DL13185" s="8" t="s">
        <v>157</v>
      </c>
      <c r="DM13185" s="8" t="s">
        <v>157</v>
      </c>
      <c r="DN13185" s="8" t="s">
        <v>157</v>
      </c>
      <c r="DO13185" s="8" t="s">
        <v>157</v>
      </c>
      <c r="DP13185" s="8" t="s">
        <v>157</v>
      </c>
      <c r="DQ13185" s="8" t="s">
        <v>157</v>
      </c>
      <c r="DR13185" s="8" t="s">
        <v>157</v>
      </c>
      <c r="DS13185" s="8" t="s">
        <v>157</v>
      </c>
      <c r="DT13185" s="3"/>
      <c r="DU13185" s="3"/>
      <c r="DV13185" s="3"/>
      <c r="DW13185" s="3"/>
      <c r="DX13185" s="8" t="s">
        <v>157</v>
      </c>
      <c r="DY13185" s="8" t="s">
        <v>157</v>
      </c>
      <c r="DZ13185" s="3"/>
      <c r="EA13185" s="3"/>
      <c r="EB13185" s="3"/>
      <c r="EC13185" s="3"/>
      <c r="ED13185" s="8" t="s">
        <v>157</v>
      </c>
      <c r="EE13185" s="8" t="s">
        <v>157</v>
      </c>
      <c r="EF13185" s="8" t="s">
        <v>157</v>
      </c>
      <c r="EG13185" s="8" t="s">
        <v>157</v>
      </c>
      <c r="EH13185" s="8" t="s">
        <v>157</v>
      </c>
      <c r="EI13185" s="8" t="s">
        <v>383</v>
      </c>
      <c r="EJ13185" s="3"/>
      <c r="EK13185" s="3"/>
      <c r="EL13185" s="3"/>
      <c r="EM13185" s="8" t="s">
        <v>157</v>
      </c>
      <c r="EN13185" s="8" t="s">
        <v>157</v>
      </c>
      <c r="EO13185" s="8" t="s">
        <v>157</v>
      </c>
      <c r="EP13185" s="8" t="s">
        <v>157</v>
      </c>
      <c r="EQ13185" s="8" t="s">
        <v>157</v>
      </c>
      <c r="ER13185" s="8" t="s">
        <v>157</v>
      </c>
      <c r="ES13185" s="8" t="s">
        <v>157</v>
      </c>
      <c r="ET13185" s="8" t="s">
        <v>157</v>
      </c>
    </row>
    <row r="13186" spans="1:150" x14ac:dyDescent="0.25">
      <c r="A13186" s="5" t="s">
        <v>81037</v>
      </c>
      <c r="B13186" s="5"/>
      <c r="C13186" s="6" t="s">
        <v>81038</v>
      </c>
      <c r="D13186" s="6" t="s">
        <v>81039</v>
      </c>
      <c r="E13186" s="6" t="s">
        <v>81040</v>
      </c>
      <c r="F13186" s="6" t="s">
        <v>75051</v>
      </c>
      <c r="G13186" s="6" t="s">
        <v>71064</v>
      </c>
      <c r="H13186" s="6" t="s">
        <v>71065</v>
      </c>
      <c r="I13186" s="6" t="s">
        <v>71064</v>
      </c>
      <c r="J13186" s="2">
        <v>500</v>
      </c>
      <c r="K13186" s="2">
        <v>2.871</v>
      </c>
      <c r="L13186" s="2">
        <v>1455</v>
      </c>
      <c r="M13186" s="2">
        <v>137</v>
      </c>
      <c r="N13186" s="2">
        <v>92</v>
      </c>
      <c r="O13186" s="2">
        <v>442</v>
      </c>
      <c r="P13186" s="6" t="s">
        <v>155</v>
      </c>
      <c r="Q13186" s="2">
        <v>10</v>
      </c>
      <c r="R13186" s="6" t="s">
        <v>156</v>
      </c>
      <c r="S13186" s="6" t="s">
        <v>21573</v>
      </c>
      <c r="T13186" s="6" t="s">
        <v>18925</v>
      </c>
      <c r="U13186" s="6" t="s">
        <v>21574</v>
      </c>
      <c r="V13186" s="6" t="s">
        <v>157</v>
      </c>
      <c r="W13186" s="6" t="s">
        <v>21478</v>
      </c>
      <c r="X13186" s="6" t="s">
        <v>18925</v>
      </c>
      <c r="Y13186" s="6" t="s">
        <v>21574</v>
      </c>
      <c r="Z13186" s="6" t="s">
        <v>21478</v>
      </c>
      <c r="AA13186" s="6" t="s">
        <v>157</v>
      </c>
      <c r="AB13186" s="6" t="s">
        <v>158</v>
      </c>
      <c r="AC13186" s="6" t="s">
        <v>26177</v>
      </c>
      <c r="AD13186" s="6" t="s">
        <v>41781</v>
      </c>
      <c r="AE13186" s="6" t="s">
        <v>41782</v>
      </c>
      <c r="AF13186" s="6" t="s">
        <v>157</v>
      </c>
      <c r="AG13186" s="6" t="s">
        <v>157</v>
      </c>
      <c r="AH13186" s="6" t="s">
        <v>157</v>
      </c>
      <c r="AI13186" s="6" t="s">
        <v>157</v>
      </c>
      <c r="AJ13186" s="6" t="s">
        <v>157</v>
      </c>
      <c r="AK13186" s="6" t="s">
        <v>157</v>
      </c>
      <c r="AL13186" s="6" t="s">
        <v>157</v>
      </c>
      <c r="AM13186" s="6" t="s">
        <v>73480</v>
      </c>
      <c r="AN13186" s="6" t="s">
        <v>81041</v>
      </c>
      <c r="AO13186" s="6" t="s">
        <v>81042</v>
      </c>
      <c r="AP13186" s="6" t="s">
        <v>71108</v>
      </c>
      <c r="AQ13186" s="6" t="s">
        <v>492</v>
      </c>
      <c r="AR13186" s="6" t="s">
        <v>21576</v>
      </c>
      <c r="AS13186" s="6" t="s">
        <v>157</v>
      </c>
      <c r="AT13186" s="6" t="s">
        <v>71065</v>
      </c>
      <c r="AU13186" s="6" t="s">
        <v>157</v>
      </c>
      <c r="AV13186" s="6" t="s">
        <v>18929</v>
      </c>
      <c r="AW13186" s="6" t="s">
        <v>21632</v>
      </c>
      <c r="AX13186" s="6" t="s">
        <v>71100</v>
      </c>
      <c r="AY13186" s="6" t="s">
        <v>157</v>
      </c>
      <c r="AZ13186" s="6" t="s">
        <v>157</v>
      </c>
      <c r="BA13186" s="6" t="s">
        <v>157</v>
      </c>
      <c r="BB13186" s="6" t="s">
        <v>157</v>
      </c>
      <c r="BC13186" s="2"/>
      <c r="BD13186" s="6" t="s">
        <v>157</v>
      </c>
      <c r="BE13186" s="6" t="s">
        <v>157</v>
      </c>
      <c r="BF13186" s="6" t="s">
        <v>157</v>
      </c>
      <c r="BG13186" s="2"/>
      <c r="BH13186" s="6" t="s">
        <v>157</v>
      </c>
      <c r="BI13186" s="6" t="s">
        <v>157</v>
      </c>
      <c r="BJ13186" s="6" t="s">
        <v>157</v>
      </c>
      <c r="BK13186" s="6" t="s">
        <v>157</v>
      </c>
      <c r="BL13186" s="6" t="s">
        <v>157</v>
      </c>
      <c r="BM13186" s="6" t="s">
        <v>157</v>
      </c>
      <c r="BN13186" s="6" t="s">
        <v>157</v>
      </c>
      <c r="BO13186" s="6" t="s">
        <v>157</v>
      </c>
      <c r="BP13186" s="6" t="s">
        <v>21580</v>
      </c>
      <c r="BQ13186" s="6" t="s">
        <v>17916</v>
      </c>
      <c r="BR13186" s="6" t="s">
        <v>157</v>
      </c>
      <c r="BS13186" s="6" t="s">
        <v>157</v>
      </c>
      <c r="BT13186" s="6" t="s">
        <v>157</v>
      </c>
      <c r="BU13186" s="6" t="s">
        <v>157</v>
      </c>
      <c r="BV13186" s="6" t="s">
        <v>157</v>
      </c>
      <c r="BW13186" s="6" t="s">
        <v>157</v>
      </c>
      <c r="BX13186" s="2"/>
      <c r="BY13186" s="2"/>
      <c r="BZ13186" s="2"/>
      <c r="CA13186" s="2"/>
      <c r="CB13186" s="2"/>
      <c r="CC13186" s="6" t="s">
        <v>157</v>
      </c>
      <c r="CD13186" s="6" t="s">
        <v>157</v>
      </c>
      <c r="CE13186" s="6" t="s">
        <v>157</v>
      </c>
      <c r="CF13186" s="2"/>
      <c r="CG13186" s="2"/>
      <c r="CH13186" s="2"/>
      <c r="CI13186" s="6" t="s">
        <v>157</v>
      </c>
      <c r="CJ13186" s="2"/>
      <c r="CK13186" s="2"/>
      <c r="CL13186" s="2"/>
      <c r="CM13186" s="6" t="s">
        <v>157</v>
      </c>
      <c r="CN13186" s="6" t="s">
        <v>157</v>
      </c>
      <c r="CO13186" s="6" t="s">
        <v>157</v>
      </c>
      <c r="CP13186" s="6" t="s">
        <v>157</v>
      </c>
      <c r="CQ13186" s="6" t="s">
        <v>157</v>
      </c>
      <c r="CR13186" s="6" t="s">
        <v>157</v>
      </c>
      <c r="CS13186" s="6" t="s">
        <v>157</v>
      </c>
      <c r="CT13186" s="2"/>
      <c r="CU13186" s="2"/>
      <c r="CV13186" s="6" t="s">
        <v>157</v>
      </c>
      <c r="CW13186" s="6" t="s">
        <v>157</v>
      </c>
      <c r="CX13186" s="2"/>
      <c r="CY13186" s="2"/>
      <c r="CZ13186" s="6" t="s">
        <v>157</v>
      </c>
      <c r="DA13186" s="6" t="s">
        <v>157</v>
      </c>
      <c r="DB13186" s="6" t="s">
        <v>157</v>
      </c>
      <c r="DC13186" s="6" t="s">
        <v>157</v>
      </c>
      <c r="DD13186" s="2"/>
      <c r="DE13186" s="2"/>
      <c r="DF13186" s="2"/>
      <c r="DG13186" s="2"/>
      <c r="DH13186" s="6" t="s">
        <v>157</v>
      </c>
      <c r="DI13186" s="6" t="s">
        <v>157</v>
      </c>
      <c r="DJ13186" s="2"/>
      <c r="DK13186" s="2"/>
      <c r="DL13186" s="6" t="s">
        <v>157</v>
      </c>
      <c r="DM13186" s="6" t="s">
        <v>157</v>
      </c>
      <c r="DN13186" s="6" t="s">
        <v>157</v>
      </c>
      <c r="DO13186" s="6" t="s">
        <v>157</v>
      </c>
      <c r="DP13186" s="6" t="s">
        <v>157</v>
      </c>
      <c r="DQ13186" s="6" t="s">
        <v>157</v>
      </c>
      <c r="DR13186" s="6" t="s">
        <v>157</v>
      </c>
      <c r="DS13186" s="6" t="s">
        <v>157</v>
      </c>
      <c r="DT13186" s="2"/>
      <c r="DU13186" s="2"/>
      <c r="DV13186" s="2"/>
      <c r="DW13186" s="2"/>
      <c r="DX13186" s="6" t="s">
        <v>157</v>
      </c>
      <c r="DY13186" s="6" t="s">
        <v>157</v>
      </c>
      <c r="DZ13186" s="2"/>
      <c r="EA13186" s="2"/>
      <c r="EB13186" s="2"/>
      <c r="EC13186" s="2"/>
      <c r="ED13186" s="6" t="s">
        <v>157</v>
      </c>
      <c r="EE13186" s="6" t="s">
        <v>157</v>
      </c>
      <c r="EF13186" s="6" t="s">
        <v>157</v>
      </c>
      <c r="EG13186" s="6" t="s">
        <v>157</v>
      </c>
      <c r="EH13186" s="6" t="s">
        <v>157</v>
      </c>
      <c r="EI13186" s="6" t="s">
        <v>395</v>
      </c>
      <c r="EJ13186" s="2"/>
      <c r="EK13186" s="2"/>
      <c r="EL13186" s="2"/>
      <c r="EM13186" s="6" t="s">
        <v>157</v>
      </c>
      <c r="EN13186" s="6" t="s">
        <v>157</v>
      </c>
      <c r="EO13186" s="6" t="s">
        <v>157</v>
      </c>
      <c r="EP13186" s="6" t="s">
        <v>157</v>
      </c>
      <c r="EQ13186" s="6" t="s">
        <v>157</v>
      </c>
      <c r="ER13186" s="6" t="s">
        <v>157</v>
      </c>
      <c r="ES13186" s="6" t="s">
        <v>157</v>
      </c>
      <c r="ET13186" s="6" t="s">
        <v>157</v>
      </c>
    </row>
    <row r="13187" spans="1:150" x14ac:dyDescent="0.25">
      <c r="A13187" s="7" t="s">
        <v>81043</v>
      </c>
      <c r="B13187" s="7"/>
      <c r="C13187" s="8" t="s">
        <v>81044</v>
      </c>
      <c r="D13187" s="8" t="s">
        <v>81045</v>
      </c>
      <c r="E13187" s="8" t="s">
        <v>81046</v>
      </c>
      <c r="F13187" s="8" t="s">
        <v>75058</v>
      </c>
      <c r="G13187" s="8" t="s">
        <v>71064</v>
      </c>
      <c r="H13187" s="8" t="s">
        <v>71065</v>
      </c>
      <c r="I13187" s="8" t="s">
        <v>71064</v>
      </c>
      <c r="J13187" s="3">
        <v>500</v>
      </c>
      <c r="K13187" s="3">
        <v>2.871</v>
      </c>
      <c r="L13187" s="3">
        <v>1455</v>
      </c>
      <c r="M13187" s="3">
        <v>137</v>
      </c>
      <c r="N13187" s="3">
        <v>92</v>
      </c>
      <c r="O13187" s="3">
        <v>442</v>
      </c>
      <c r="P13187" s="8" t="s">
        <v>155</v>
      </c>
      <c r="Q13187" s="3">
        <v>10</v>
      </c>
      <c r="R13187" s="8" t="s">
        <v>156</v>
      </c>
      <c r="S13187" s="8" t="s">
        <v>21573</v>
      </c>
      <c r="T13187" s="8" t="s">
        <v>18925</v>
      </c>
      <c r="U13187" s="8" t="s">
        <v>21574</v>
      </c>
      <c r="V13187" s="8" t="s">
        <v>157</v>
      </c>
      <c r="W13187" s="8" t="s">
        <v>21478</v>
      </c>
      <c r="X13187" s="8" t="s">
        <v>18925</v>
      </c>
      <c r="Y13187" s="8" t="s">
        <v>21574</v>
      </c>
      <c r="Z13187" s="8" t="s">
        <v>21478</v>
      </c>
      <c r="AA13187" s="8" t="s">
        <v>157</v>
      </c>
      <c r="AB13187" s="8" t="s">
        <v>158</v>
      </c>
      <c r="AC13187" s="8" t="s">
        <v>26177</v>
      </c>
      <c r="AD13187" s="8" t="s">
        <v>41781</v>
      </c>
      <c r="AE13187" s="8" t="s">
        <v>41782</v>
      </c>
      <c r="AF13187" s="8" t="s">
        <v>157</v>
      </c>
      <c r="AG13187" s="8" t="s">
        <v>157</v>
      </c>
      <c r="AH13187" s="8" t="s">
        <v>157</v>
      </c>
      <c r="AI13187" s="8" t="s">
        <v>157</v>
      </c>
      <c r="AJ13187" s="8" t="s">
        <v>157</v>
      </c>
      <c r="AK13187" s="8" t="s">
        <v>157</v>
      </c>
      <c r="AL13187" s="8" t="s">
        <v>157</v>
      </c>
      <c r="AM13187" s="8" t="s">
        <v>73480</v>
      </c>
      <c r="AN13187" s="8" t="s">
        <v>81047</v>
      </c>
      <c r="AO13187" s="8" t="s">
        <v>81048</v>
      </c>
      <c r="AP13187" s="8" t="s">
        <v>71109</v>
      </c>
      <c r="AQ13187" s="8" t="s">
        <v>492</v>
      </c>
      <c r="AR13187" s="8" t="s">
        <v>21576</v>
      </c>
      <c r="AS13187" s="8" t="s">
        <v>157</v>
      </c>
      <c r="AT13187" s="8" t="s">
        <v>71065</v>
      </c>
      <c r="AU13187" s="8" t="s">
        <v>157</v>
      </c>
      <c r="AV13187" s="8" t="s">
        <v>18929</v>
      </c>
      <c r="AW13187" s="8" t="s">
        <v>71102</v>
      </c>
      <c r="AX13187" s="8" t="s">
        <v>71103</v>
      </c>
      <c r="AY13187" s="8" t="s">
        <v>157</v>
      </c>
      <c r="AZ13187" s="8" t="s">
        <v>157</v>
      </c>
      <c r="BA13187" s="8" t="s">
        <v>157</v>
      </c>
      <c r="BB13187" s="8" t="s">
        <v>157</v>
      </c>
      <c r="BC13187" s="3"/>
      <c r="BD13187" s="8" t="s">
        <v>157</v>
      </c>
      <c r="BE13187" s="8" t="s">
        <v>157</v>
      </c>
      <c r="BF13187" s="8" t="s">
        <v>157</v>
      </c>
      <c r="BG13187" s="3"/>
      <c r="BH13187" s="8" t="s">
        <v>157</v>
      </c>
      <c r="BI13187" s="8" t="s">
        <v>157</v>
      </c>
      <c r="BJ13187" s="8" t="s">
        <v>157</v>
      </c>
      <c r="BK13187" s="8" t="s">
        <v>157</v>
      </c>
      <c r="BL13187" s="8" t="s">
        <v>157</v>
      </c>
      <c r="BM13187" s="8" t="s">
        <v>157</v>
      </c>
      <c r="BN13187" s="8" t="s">
        <v>157</v>
      </c>
      <c r="BO13187" s="8" t="s">
        <v>157</v>
      </c>
      <c r="BP13187" s="8" t="s">
        <v>21580</v>
      </c>
      <c r="BQ13187" s="8" t="s">
        <v>17916</v>
      </c>
      <c r="BR13187" s="8" t="s">
        <v>157</v>
      </c>
      <c r="BS13187" s="8" t="s">
        <v>157</v>
      </c>
      <c r="BT13187" s="8" t="s">
        <v>157</v>
      </c>
      <c r="BU13187" s="8" t="s">
        <v>157</v>
      </c>
      <c r="BV13187" s="8" t="s">
        <v>157</v>
      </c>
      <c r="BW13187" s="8" t="s">
        <v>157</v>
      </c>
      <c r="BX13187" s="3"/>
      <c r="BY13187" s="3"/>
      <c r="BZ13187" s="3"/>
      <c r="CA13187" s="3"/>
      <c r="CB13187" s="3"/>
      <c r="CC13187" s="8" t="s">
        <v>157</v>
      </c>
      <c r="CD13187" s="8" t="s">
        <v>157</v>
      </c>
      <c r="CE13187" s="8" t="s">
        <v>157</v>
      </c>
      <c r="CF13187" s="3"/>
      <c r="CG13187" s="3"/>
      <c r="CH13187" s="3"/>
      <c r="CI13187" s="8" t="s">
        <v>157</v>
      </c>
      <c r="CJ13187" s="3"/>
      <c r="CK13187" s="3"/>
      <c r="CL13187" s="3"/>
      <c r="CM13187" s="8" t="s">
        <v>157</v>
      </c>
      <c r="CN13187" s="8" t="s">
        <v>157</v>
      </c>
      <c r="CO13187" s="8" t="s">
        <v>157</v>
      </c>
      <c r="CP13187" s="8" t="s">
        <v>157</v>
      </c>
      <c r="CQ13187" s="8" t="s">
        <v>157</v>
      </c>
      <c r="CR13187" s="8" t="s">
        <v>157</v>
      </c>
      <c r="CS13187" s="8" t="s">
        <v>157</v>
      </c>
      <c r="CT13187" s="3"/>
      <c r="CU13187" s="3"/>
      <c r="CV13187" s="8" t="s">
        <v>157</v>
      </c>
      <c r="CW13187" s="8" t="s">
        <v>157</v>
      </c>
      <c r="CX13187" s="3"/>
      <c r="CY13187" s="3"/>
      <c r="CZ13187" s="8" t="s">
        <v>157</v>
      </c>
      <c r="DA13187" s="8" t="s">
        <v>157</v>
      </c>
      <c r="DB13187" s="8" t="s">
        <v>157</v>
      </c>
      <c r="DC13187" s="8" t="s">
        <v>157</v>
      </c>
      <c r="DD13187" s="3"/>
      <c r="DE13187" s="3"/>
      <c r="DF13187" s="3"/>
      <c r="DG13187" s="3"/>
      <c r="DH13187" s="8" t="s">
        <v>157</v>
      </c>
      <c r="DI13187" s="8" t="s">
        <v>157</v>
      </c>
      <c r="DJ13187" s="3"/>
      <c r="DK13187" s="3"/>
      <c r="DL13187" s="8" t="s">
        <v>157</v>
      </c>
      <c r="DM13187" s="8" t="s">
        <v>157</v>
      </c>
      <c r="DN13187" s="8" t="s">
        <v>157</v>
      </c>
      <c r="DO13187" s="8" t="s">
        <v>157</v>
      </c>
      <c r="DP13187" s="8" t="s">
        <v>157</v>
      </c>
      <c r="DQ13187" s="8" t="s">
        <v>157</v>
      </c>
      <c r="DR13187" s="8" t="s">
        <v>157</v>
      </c>
      <c r="DS13187" s="8" t="s">
        <v>157</v>
      </c>
      <c r="DT13187" s="3"/>
      <c r="DU13187" s="3"/>
      <c r="DV13187" s="3"/>
      <c r="DW13187" s="3"/>
      <c r="DX13187" s="8" t="s">
        <v>157</v>
      </c>
      <c r="DY13187" s="8" t="s">
        <v>157</v>
      </c>
      <c r="DZ13187" s="3"/>
      <c r="EA13187" s="3"/>
      <c r="EB13187" s="3"/>
      <c r="EC13187" s="3"/>
      <c r="ED13187" s="8" t="s">
        <v>157</v>
      </c>
      <c r="EE13187" s="8" t="s">
        <v>157</v>
      </c>
      <c r="EF13187" s="8" t="s">
        <v>157</v>
      </c>
      <c r="EG13187" s="8" t="s">
        <v>157</v>
      </c>
      <c r="EH13187" s="8" t="s">
        <v>157</v>
      </c>
      <c r="EI13187" s="8" t="s">
        <v>395</v>
      </c>
      <c r="EJ13187" s="3"/>
      <c r="EK13187" s="3"/>
      <c r="EL13187" s="3"/>
      <c r="EM13187" s="8" t="s">
        <v>157</v>
      </c>
      <c r="EN13187" s="8" t="s">
        <v>157</v>
      </c>
      <c r="EO13187" s="8" t="s">
        <v>157</v>
      </c>
      <c r="EP13187" s="8" t="s">
        <v>157</v>
      </c>
      <c r="EQ13187" s="8" t="s">
        <v>157</v>
      </c>
      <c r="ER13187" s="8" t="s">
        <v>157</v>
      </c>
      <c r="ES13187" s="8" t="s">
        <v>157</v>
      </c>
      <c r="ET13187" s="8" t="s">
        <v>157</v>
      </c>
    </row>
    <row r="13188" spans="1:150" x14ac:dyDescent="0.25">
      <c r="A13188" s="5" t="s">
        <v>81049</v>
      </c>
      <c r="B13188" s="5"/>
      <c r="C13188" s="6" t="s">
        <v>81050</v>
      </c>
      <c r="D13188" s="6" t="s">
        <v>81051</v>
      </c>
      <c r="E13188" s="6" t="s">
        <v>81052</v>
      </c>
      <c r="F13188" s="6" t="s">
        <v>81053</v>
      </c>
      <c r="G13188" s="6" t="s">
        <v>81054</v>
      </c>
      <c r="H13188" s="6" t="s">
        <v>81055</v>
      </c>
      <c r="I13188" s="6" t="s">
        <v>81054</v>
      </c>
      <c r="J13188" s="2">
        <v>10</v>
      </c>
      <c r="K13188" s="2">
        <v>1.5</v>
      </c>
      <c r="L13188" s="2">
        <v>1045</v>
      </c>
      <c r="M13188" s="2">
        <v>137</v>
      </c>
      <c r="N13188" s="2">
        <v>92</v>
      </c>
      <c r="O13188" s="2">
        <v>260</v>
      </c>
      <c r="P13188" s="6" t="s">
        <v>155</v>
      </c>
      <c r="Q13188" s="2">
        <v>10</v>
      </c>
      <c r="R13188" s="6" t="s">
        <v>156</v>
      </c>
      <c r="S13188" s="6" t="s">
        <v>81056</v>
      </c>
      <c r="T13188" s="6" t="s">
        <v>18925</v>
      </c>
      <c r="U13188" s="6" t="s">
        <v>18925</v>
      </c>
      <c r="V13188" s="6" t="s">
        <v>157</v>
      </c>
      <c r="W13188" s="6" t="s">
        <v>18925</v>
      </c>
      <c r="X13188" s="6" t="s">
        <v>18926</v>
      </c>
      <c r="Y13188" s="6" t="s">
        <v>18925</v>
      </c>
      <c r="Z13188" s="6" t="s">
        <v>18925</v>
      </c>
      <c r="AA13188" s="6" t="s">
        <v>157</v>
      </c>
      <c r="AB13188" s="6" t="s">
        <v>157</v>
      </c>
      <c r="AC13188" s="6" t="s">
        <v>157</v>
      </c>
      <c r="AD13188" s="6" t="s">
        <v>81057</v>
      </c>
      <c r="AE13188" s="6" t="s">
        <v>81058</v>
      </c>
      <c r="AF13188" s="6" t="s">
        <v>157</v>
      </c>
      <c r="AG13188" s="6" t="s">
        <v>157</v>
      </c>
      <c r="AH13188" s="6" t="s">
        <v>157</v>
      </c>
      <c r="AI13188" s="6" t="s">
        <v>157</v>
      </c>
      <c r="AJ13188" s="6" t="s">
        <v>81059</v>
      </c>
      <c r="AK13188" s="6" t="s">
        <v>157</v>
      </c>
      <c r="AL13188" s="6" t="s">
        <v>157</v>
      </c>
      <c r="AM13188" s="6" t="s">
        <v>81060</v>
      </c>
      <c r="AN13188" s="6" t="s">
        <v>81061</v>
      </c>
      <c r="AO13188" s="6" t="s">
        <v>81062</v>
      </c>
      <c r="AP13188" s="6" t="s">
        <v>81063</v>
      </c>
      <c r="AQ13188" s="6" t="s">
        <v>18733</v>
      </c>
      <c r="AR13188" s="6" t="s">
        <v>21576</v>
      </c>
      <c r="AS13188" s="6" t="s">
        <v>157</v>
      </c>
      <c r="AT13188" s="6" t="s">
        <v>81055</v>
      </c>
      <c r="AU13188" s="6" t="s">
        <v>157</v>
      </c>
      <c r="AV13188" s="6" t="s">
        <v>18929</v>
      </c>
      <c r="AW13188" s="6" t="s">
        <v>157</v>
      </c>
      <c r="AX13188" s="6" t="s">
        <v>157</v>
      </c>
      <c r="AY13188" s="6" t="s">
        <v>157</v>
      </c>
      <c r="AZ13188" s="6" t="s">
        <v>157</v>
      </c>
      <c r="BA13188" s="6" t="s">
        <v>157</v>
      </c>
      <c r="BB13188" s="6" t="s">
        <v>157</v>
      </c>
      <c r="BC13188" s="2"/>
      <c r="BD13188" s="6" t="s">
        <v>157</v>
      </c>
      <c r="BE13188" s="6" t="s">
        <v>157</v>
      </c>
      <c r="BF13188" s="6" t="s">
        <v>157</v>
      </c>
      <c r="BG13188" s="2"/>
      <c r="BH13188" s="6" t="s">
        <v>157</v>
      </c>
      <c r="BI13188" s="6" t="s">
        <v>157</v>
      </c>
      <c r="BJ13188" s="6" t="s">
        <v>157</v>
      </c>
      <c r="BK13188" s="6" t="s">
        <v>157</v>
      </c>
      <c r="BL13188" s="6" t="s">
        <v>157</v>
      </c>
      <c r="BM13188" s="6" t="s">
        <v>157</v>
      </c>
      <c r="BN13188" s="6" t="s">
        <v>157</v>
      </c>
      <c r="BO13188" s="6" t="s">
        <v>157</v>
      </c>
      <c r="BP13188" s="6" t="s">
        <v>51577</v>
      </c>
      <c r="BQ13188" s="6" t="s">
        <v>21581</v>
      </c>
      <c r="BR13188" s="6" t="s">
        <v>157</v>
      </c>
      <c r="BS13188" s="6" t="s">
        <v>157</v>
      </c>
      <c r="BT13188" s="6" t="s">
        <v>81064</v>
      </c>
      <c r="BU13188" s="6" t="s">
        <v>157</v>
      </c>
      <c r="BV13188" s="6" t="s">
        <v>157</v>
      </c>
      <c r="BW13188" s="6" t="s">
        <v>157</v>
      </c>
      <c r="BX13188" s="2"/>
      <c r="BY13188" s="2"/>
      <c r="BZ13188" s="2"/>
      <c r="CA13188" s="2"/>
      <c r="CB13188" s="2"/>
      <c r="CC13188" s="6" t="s">
        <v>157</v>
      </c>
      <c r="CD13188" s="6" t="s">
        <v>157</v>
      </c>
      <c r="CE13188" s="6" t="s">
        <v>157</v>
      </c>
      <c r="CF13188" s="2"/>
      <c r="CG13188" s="2"/>
      <c r="CH13188" s="2"/>
      <c r="CI13188" s="6" t="s">
        <v>157</v>
      </c>
      <c r="CJ13188" s="2"/>
      <c r="CK13188" s="2"/>
      <c r="CL13188" s="2"/>
      <c r="CM13188" s="6" t="s">
        <v>157</v>
      </c>
      <c r="CN13188" s="6" t="s">
        <v>157</v>
      </c>
      <c r="CO13188" s="6" t="s">
        <v>157</v>
      </c>
      <c r="CP13188" s="6" t="s">
        <v>157</v>
      </c>
      <c r="CQ13188" s="6" t="s">
        <v>157</v>
      </c>
      <c r="CR13188" s="6" t="s">
        <v>157</v>
      </c>
      <c r="CS13188" s="6" t="s">
        <v>157</v>
      </c>
      <c r="CT13188" s="2"/>
      <c r="CU13188" s="2"/>
      <c r="CV13188" s="6" t="s">
        <v>157</v>
      </c>
      <c r="CW13188" s="6" t="s">
        <v>157</v>
      </c>
      <c r="CX13188" s="2"/>
      <c r="CY13188" s="2"/>
      <c r="CZ13188" s="6" t="s">
        <v>157</v>
      </c>
      <c r="DA13188" s="6" t="s">
        <v>157</v>
      </c>
      <c r="DB13188" s="6" t="s">
        <v>157</v>
      </c>
      <c r="DC13188" s="6" t="s">
        <v>157</v>
      </c>
      <c r="DD13188" s="2"/>
      <c r="DE13188" s="2"/>
      <c r="DF13188" s="2"/>
      <c r="DG13188" s="2"/>
      <c r="DH13188" s="6" t="s">
        <v>157</v>
      </c>
      <c r="DI13188" s="6" t="s">
        <v>157</v>
      </c>
      <c r="DJ13188" s="2"/>
      <c r="DK13188" s="2"/>
      <c r="DL13188" s="6" t="s">
        <v>157</v>
      </c>
      <c r="DM13188" s="6" t="s">
        <v>157</v>
      </c>
      <c r="DN13188" s="6" t="s">
        <v>157</v>
      </c>
      <c r="DO13188" s="6" t="s">
        <v>157</v>
      </c>
      <c r="DP13188" s="6" t="s">
        <v>157</v>
      </c>
      <c r="DQ13188" s="6" t="s">
        <v>157</v>
      </c>
      <c r="DR13188" s="6" t="s">
        <v>157</v>
      </c>
      <c r="DS13188" s="6" t="s">
        <v>157</v>
      </c>
      <c r="DT13188" s="2"/>
      <c r="DU13188" s="2"/>
      <c r="DV13188" s="2"/>
      <c r="DW13188" s="2"/>
      <c r="DX13188" s="6" t="s">
        <v>157</v>
      </c>
      <c r="DY13188" s="6" t="s">
        <v>157</v>
      </c>
      <c r="DZ13188" s="2"/>
      <c r="EA13188" s="2"/>
      <c r="EB13188" s="2"/>
      <c r="EC13188" s="2"/>
      <c r="ED13188" s="6" t="s">
        <v>157</v>
      </c>
      <c r="EE13188" s="6" t="s">
        <v>157</v>
      </c>
      <c r="EF13188" s="6" t="s">
        <v>157</v>
      </c>
      <c r="EG13188" s="6" t="s">
        <v>157</v>
      </c>
      <c r="EH13188" s="6" t="s">
        <v>157</v>
      </c>
      <c r="EI13188" s="6" t="s">
        <v>506</v>
      </c>
      <c r="EJ13188" s="2"/>
      <c r="EK13188" s="2"/>
      <c r="EL13188" s="2"/>
      <c r="EM13188" s="6" t="s">
        <v>157</v>
      </c>
      <c r="EN13188" s="6" t="s">
        <v>157</v>
      </c>
      <c r="EO13188" s="6" t="s">
        <v>157</v>
      </c>
      <c r="EP13188" s="6" t="s">
        <v>157</v>
      </c>
      <c r="EQ13188" s="6" t="s">
        <v>157</v>
      </c>
      <c r="ER13188" s="6" t="s">
        <v>157</v>
      </c>
      <c r="ES13188" s="6" t="s">
        <v>157</v>
      </c>
      <c r="ET13188" s="6" t="s">
        <v>157</v>
      </c>
    </row>
    <row r="13189" spans="1:150" x14ac:dyDescent="0.25">
      <c r="A13189" s="7" t="s">
        <v>81065</v>
      </c>
      <c r="B13189" s="7"/>
      <c r="C13189" s="8" t="s">
        <v>81066</v>
      </c>
      <c r="D13189" s="8" t="s">
        <v>81067</v>
      </c>
      <c r="E13189" s="8" t="s">
        <v>81068</v>
      </c>
      <c r="F13189" s="8" t="s">
        <v>81053</v>
      </c>
      <c r="G13189" s="8" t="s">
        <v>81054</v>
      </c>
      <c r="H13189" s="8" t="s">
        <v>81055</v>
      </c>
      <c r="I13189" s="8" t="s">
        <v>81054</v>
      </c>
      <c r="J13189" s="3">
        <v>10</v>
      </c>
      <c r="K13189" s="3">
        <v>1.5</v>
      </c>
      <c r="L13189" s="3">
        <v>1045</v>
      </c>
      <c r="M13189" s="3">
        <v>137</v>
      </c>
      <c r="N13189" s="3">
        <v>92</v>
      </c>
      <c r="O13189" s="3">
        <v>260</v>
      </c>
      <c r="P13189" s="8" t="s">
        <v>155</v>
      </c>
      <c r="Q13189" s="3">
        <v>10</v>
      </c>
      <c r="R13189" s="8" t="s">
        <v>156</v>
      </c>
      <c r="S13189" s="8" t="s">
        <v>81056</v>
      </c>
      <c r="T13189" s="8" t="s">
        <v>18925</v>
      </c>
      <c r="U13189" s="8" t="s">
        <v>18925</v>
      </c>
      <c r="V13189" s="8" t="s">
        <v>157</v>
      </c>
      <c r="W13189" s="8" t="s">
        <v>18925</v>
      </c>
      <c r="X13189" s="8" t="s">
        <v>18926</v>
      </c>
      <c r="Y13189" s="8" t="s">
        <v>18925</v>
      </c>
      <c r="Z13189" s="8" t="s">
        <v>18925</v>
      </c>
      <c r="AA13189" s="8" t="s">
        <v>157</v>
      </c>
      <c r="AB13189" s="8" t="s">
        <v>157</v>
      </c>
      <c r="AC13189" s="8" t="s">
        <v>157</v>
      </c>
      <c r="AD13189" s="8" t="s">
        <v>81057</v>
      </c>
      <c r="AE13189" s="8" t="s">
        <v>81058</v>
      </c>
      <c r="AF13189" s="8" t="s">
        <v>157</v>
      </c>
      <c r="AG13189" s="8" t="s">
        <v>157</v>
      </c>
      <c r="AH13189" s="8" t="s">
        <v>157</v>
      </c>
      <c r="AI13189" s="8" t="s">
        <v>157</v>
      </c>
      <c r="AJ13189" s="8" t="s">
        <v>81059</v>
      </c>
      <c r="AK13189" s="8" t="s">
        <v>157</v>
      </c>
      <c r="AL13189" s="8" t="s">
        <v>157</v>
      </c>
      <c r="AM13189" s="8" t="s">
        <v>81060</v>
      </c>
      <c r="AN13189" s="8" t="s">
        <v>81069</v>
      </c>
      <c r="AO13189" s="8" t="s">
        <v>81070</v>
      </c>
      <c r="AP13189" s="8" t="s">
        <v>81063</v>
      </c>
      <c r="AQ13189" s="8" t="s">
        <v>18733</v>
      </c>
      <c r="AR13189" s="8" t="s">
        <v>21576</v>
      </c>
      <c r="AS13189" s="8" t="s">
        <v>157</v>
      </c>
      <c r="AT13189" s="8" t="s">
        <v>81055</v>
      </c>
      <c r="AU13189" s="8" t="s">
        <v>157</v>
      </c>
      <c r="AV13189" s="8" t="s">
        <v>18929</v>
      </c>
      <c r="AW13189" s="8" t="s">
        <v>157</v>
      </c>
      <c r="AX13189" s="8" t="s">
        <v>157</v>
      </c>
      <c r="AY13189" s="8" t="s">
        <v>157</v>
      </c>
      <c r="AZ13189" s="8" t="s">
        <v>157</v>
      </c>
      <c r="BA13189" s="8" t="s">
        <v>157</v>
      </c>
      <c r="BB13189" s="8" t="s">
        <v>157</v>
      </c>
      <c r="BC13189" s="3"/>
      <c r="BD13189" s="8" t="s">
        <v>157</v>
      </c>
      <c r="BE13189" s="8" t="s">
        <v>157</v>
      </c>
      <c r="BF13189" s="8" t="s">
        <v>157</v>
      </c>
      <c r="BG13189" s="3"/>
      <c r="BH13189" s="8" t="s">
        <v>157</v>
      </c>
      <c r="BI13189" s="8" t="s">
        <v>157</v>
      </c>
      <c r="BJ13189" s="8" t="s">
        <v>157</v>
      </c>
      <c r="BK13189" s="8" t="s">
        <v>157</v>
      </c>
      <c r="BL13189" s="8" t="s">
        <v>157</v>
      </c>
      <c r="BM13189" s="8" t="s">
        <v>157</v>
      </c>
      <c r="BN13189" s="8" t="s">
        <v>157</v>
      </c>
      <c r="BO13189" s="8" t="s">
        <v>157</v>
      </c>
      <c r="BP13189" s="8" t="s">
        <v>51577</v>
      </c>
      <c r="BQ13189" s="8" t="s">
        <v>17916</v>
      </c>
      <c r="BR13189" s="8" t="s">
        <v>157</v>
      </c>
      <c r="BS13189" s="8" t="s">
        <v>157</v>
      </c>
      <c r="BT13189" s="8" t="s">
        <v>81064</v>
      </c>
      <c r="BU13189" s="8" t="s">
        <v>157</v>
      </c>
      <c r="BV13189" s="8" t="s">
        <v>157</v>
      </c>
      <c r="BW13189" s="8" t="s">
        <v>157</v>
      </c>
      <c r="BX13189" s="3"/>
      <c r="BY13189" s="3"/>
      <c r="BZ13189" s="3"/>
      <c r="CA13189" s="3"/>
      <c r="CB13189" s="3"/>
      <c r="CC13189" s="8" t="s">
        <v>157</v>
      </c>
      <c r="CD13189" s="8" t="s">
        <v>157</v>
      </c>
      <c r="CE13189" s="8" t="s">
        <v>157</v>
      </c>
      <c r="CF13189" s="3"/>
      <c r="CG13189" s="3"/>
      <c r="CH13189" s="3"/>
      <c r="CI13189" s="8" t="s">
        <v>157</v>
      </c>
      <c r="CJ13189" s="3"/>
      <c r="CK13189" s="3"/>
      <c r="CL13189" s="3"/>
      <c r="CM13189" s="8" t="s">
        <v>157</v>
      </c>
      <c r="CN13189" s="8" t="s">
        <v>157</v>
      </c>
      <c r="CO13189" s="8" t="s">
        <v>157</v>
      </c>
      <c r="CP13189" s="8" t="s">
        <v>157</v>
      </c>
      <c r="CQ13189" s="8" t="s">
        <v>157</v>
      </c>
      <c r="CR13189" s="8" t="s">
        <v>157</v>
      </c>
      <c r="CS13189" s="8" t="s">
        <v>157</v>
      </c>
      <c r="CT13189" s="3"/>
      <c r="CU13189" s="3"/>
      <c r="CV13189" s="8" t="s">
        <v>157</v>
      </c>
      <c r="CW13189" s="8" t="s">
        <v>157</v>
      </c>
      <c r="CX13189" s="3"/>
      <c r="CY13189" s="3"/>
      <c r="CZ13189" s="8" t="s">
        <v>157</v>
      </c>
      <c r="DA13189" s="8" t="s">
        <v>157</v>
      </c>
      <c r="DB13189" s="8" t="s">
        <v>157</v>
      </c>
      <c r="DC13189" s="8" t="s">
        <v>157</v>
      </c>
      <c r="DD13189" s="3"/>
      <c r="DE13189" s="3"/>
      <c r="DF13189" s="3"/>
      <c r="DG13189" s="3"/>
      <c r="DH13189" s="8" t="s">
        <v>157</v>
      </c>
      <c r="DI13189" s="8" t="s">
        <v>157</v>
      </c>
      <c r="DJ13189" s="3"/>
      <c r="DK13189" s="3"/>
      <c r="DL13189" s="8" t="s">
        <v>157</v>
      </c>
      <c r="DM13189" s="8" t="s">
        <v>157</v>
      </c>
      <c r="DN13189" s="8" t="s">
        <v>157</v>
      </c>
      <c r="DO13189" s="8" t="s">
        <v>157</v>
      </c>
      <c r="DP13189" s="8" t="s">
        <v>157</v>
      </c>
      <c r="DQ13189" s="8" t="s">
        <v>157</v>
      </c>
      <c r="DR13189" s="8" t="s">
        <v>157</v>
      </c>
      <c r="DS13189" s="8" t="s">
        <v>157</v>
      </c>
      <c r="DT13189" s="3"/>
      <c r="DU13189" s="3"/>
      <c r="DV13189" s="3"/>
      <c r="DW13189" s="3"/>
      <c r="DX13189" s="8" t="s">
        <v>157</v>
      </c>
      <c r="DY13189" s="8" t="s">
        <v>157</v>
      </c>
      <c r="DZ13189" s="3"/>
      <c r="EA13189" s="3"/>
      <c r="EB13189" s="3"/>
      <c r="EC13189" s="3"/>
      <c r="ED13189" s="8" t="s">
        <v>157</v>
      </c>
      <c r="EE13189" s="8" t="s">
        <v>157</v>
      </c>
      <c r="EF13189" s="8" t="s">
        <v>157</v>
      </c>
      <c r="EG13189" s="8" t="s">
        <v>157</v>
      </c>
      <c r="EH13189" s="8" t="s">
        <v>157</v>
      </c>
      <c r="EI13189" s="8" t="s">
        <v>506</v>
      </c>
      <c r="EJ13189" s="3"/>
      <c r="EK13189" s="3"/>
      <c r="EL13189" s="3"/>
      <c r="EM13189" s="8" t="s">
        <v>157</v>
      </c>
      <c r="EN13189" s="8" t="s">
        <v>157</v>
      </c>
      <c r="EO13189" s="8" t="s">
        <v>157</v>
      </c>
      <c r="EP13189" s="8" t="s">
        <v>157</v>
      </c>
      <c r="EQ13189" s="8" t="s">
        <v>157</v>
      </c>
      <c r="ER13189" s="8" t="s">
        <v>157</v>
      </c>
      <c r="ES13189" s="8" t="s">
        <v>157</v>
      </c>
      <c r="ET13189" s="8" t="s">
        <v>157</v>
      </c>
    </row>
    <row r="13190" spans="1:150" x14ac:dyDescent="0.25">
      <c r="A13190" s="5" t="s">
        <v>81071</v>
      </c>
      <c r="B13190" s="5"/>
      <c r="C13190" s="6" t="s">
        <v>81072</v>
      </c>
      <c r="D13190" s="6" t="s">
        <v>81073</v>
      </c>
      <c r="E13190" s="6" t="s">
        <v>81074</v>
      </c>
      <c r="F13190" s="6" t="s">
        <v>81053</v>
      </c>
      <c r="G13190" s="6" t="s">
        <v>81054</v>
      </c>
      <c r="H13190" s="6" t="s">
        <v>81055</v>
      </c>
      <c r="I13190" s="6" t="s">
        <v>81054</v>
      </c>
      <c r="J13190" s="2">
        <v>10</v>
      </c>
      <c r="K13190" s="2">
        <v>1.5</v>
      </c>
      <c r="L13190" s="2">
        <v>1045</v>
      </c>
      <c r="M13190" s="2">
        <v>137</v>
      </c>
      <c r="N13190" s="2">
        <v>92</v>
      </c>
      <c r="O13190" s="2">
        <v>276</v>
      </c>
      <c r="P13190" s="6" t="s">
        <v>155</v>
      </c>
      <c r="Q13190" s="2">
        <v>10</v>
      </c>
      <c r="R13190" s="6" t="s">
        <v>156</v>
      </c>
      <c r="S13190" s="6" t="s">
        <v>81056</v>
      </c>
      <c r="T13190" s="6" t="s">
        <v>18925</v>
      </c>
      <c r="U13190" s="6" t="s">
        <v>18925</v>
      </c>
      <c r="V13190" s="6" t="s">
        <v>157</v>
      </c>
      <c r="W13190" s="6" t="s">
        <v>18925</v>
      </c>
      <c r="X13190" s="6" t="s">
        <v>18926</v>
      </c>
      <c r="Y13190" s="6" t="s">
        <v>18925</v>
      </c>
      <c r="Z13190" s="6" t="s">
        <v>18925</v>
      </c>
      <c r="AA13190" s="6" t="s">
        <v>157</v>
      </c>
      <c r="AB13190" s="6" t="s">
        <v>157</v>
      </c>
      <c r="AC13190" s="6" t="s">
        <v>157</v>
      </c>
      <c r="AD13190" s="6" t="s">
        <v>81057</v>
      </c>
      <c r="AE13190" s="6" t="s">
        <v>81058</v>
      </c>
      <c r="AF13190" s="6" t="s">
        <v>157</v>
      </c>
      <c r="AG13190" s="6" t="s">
        <v>157</v>
      </c>
      <c r="AH13190" s="6" t="s">
        <v>157</v>
      </c>
      <c r="AI13190" s="6" t="s">
        <v>157</v>
      </c>
      <c r="AJ13190" s="6" t="s">
        <v>81059</v>
      </c>
      <c r="AK13190" s="6" t="s">
        <v>157</v>
      </c>
      <c r="AL13190" s="6" t="s">
        <v>157</v>
      </c>
      <c r="AM13190" s="6" t="s">
        <v>81060</v>
      </c>
      <c r="AN13190" s="6" t="s">
        <v>81075</v>
      </c>
      <c r="AO13190" s="6" t="s">
        <v>81076</v>
      </c>
      <c r="AP13190" s="6" t="s">
        <v>81063</v>
      </c>
      <c r="AQ13190" s="6" t="s">
        <v>18733</v>
      </c>
      <c r="AR13190" s="6" t="s">
        <v>21576</v>
      </c>
      <c r="AS13190" s="6" t="s">
        <v>157</v>
      </c>
      <c r="AT13190" s="6" t="s">
        <v>81055</v>
      </c>
      <c r="AU13190" s="6" t="s">
        <v>157</v>
      </c>
      <c r="AV13190" s="6" t="s">
        <v>18929</v>
      </c>
      <c r="AW13190" s="6" t="s">
        <v>157</v>
      </c>
      <c r="AX13190" s="6" t="s">
        <v>157</v>
      </c>
      <c r="AY13190" s="6" t="s">
        <v>157</v>
      </c>
      <c r="AZ13190" s="6" t="s">
        <v>157</v>
      </c>
      <c r="BA13190" s="6" t="s">
        <v>157</v>
      </c>
      <c r="BB13190" s="6" t="s">
        <v>157</v>
      </c>
      <c r="BC13190" s="2"/>
      <c r="BD13190" s="6" t="s">
        <v>157</v>
      </c>
      <c r="BE13190" s="6" t="s">
        <v>157</v>
      </c>
      <c r="BF13190" s="6" t="s">
        <v>157</v>
      </c>
      <c r="BG13190" s="2"/>
      <c r="BH13190" s="6" t="s">
        <v>157</v>
      </c>
      <c r="BI13190" s="6" t="s">
        <v>157</v>
      </c>
      <c r="BJ13190" s="6" t="s">
        <v>157</v>
      </c>
      <c r="BK13190" s="6" t="s">
        <v>157</v>
      </c>
      <c r="BL13190" s="6" t="s">
        <v>157</v>
      </c>
      <c r="BM13190" s="6" t="s">
        <v>157</v>
      </c>
      <c r="BN13190" s="6" t="s">
        <v>157</v>
      </c>
      <c r="BO13190" s="6" t="s">
        <v>157</v>
      </c>
      <c r="BP13190" s="6" t="s">
        <v>51577</v>
      </c>
      <c r="BQ13190" s="6" t="s">
        <v>21581</v>
      </c>
      <c r="BR13190" s="6" t="s">
        <v>157</v>
      </c>
      <c r="BS13190" s="6" t="s">
        <v>157</v>
      </c>
      <c r="BT13190" s="6" t="s">
        <v>81064</v>
      </c>
      <c r="BU13190" s="6" t="s">
        <v>157</v>
      </c>
      <c r="BV13190" s="6" t="s">
        <v>157</v>
      </c>
      <c r="BW13190" s="6" t="s">
        <v>157</v>
      </c>
      <c r="BX13190" s="2"/>
      <c r="BY13190" s="2"/>
      <c r="BZ13190" s="2"/>
      <c r="CA13190" s="2"/>
      <c r="CB13190" s="2"/>
      <c r="CC13190" s="6" t="s">
        <v>157</v>
      </c>
      <c r="CD13190" s="6" t="s">
        <v>157</v>
      </c>
      <c r="CE13190" s="6" t="s">
        <v>157</v>
      </c>
      <c r="CF13190" s="2"/>
      <c r="CG13190" s="2"/>
      <c r="CH13190" s="2"/>
      <c r="CI13190" s="6" t="s">
        <v>157</v>
      </c>
      <c r="CJ13190" s="2"/>
      <c r="CK13190" s="2"/>
      <c r="CL13190" s="2"/>
      <c r="CM13190" s="6" t="s">
        <v>157</v>
      </c>
      <c r="CN13190" s="6" t="s">
        <v>157</v>
      </c>
      <c r="CO13190" s="6" t="s">
        <v>157</v>
      </c>
      <c r="CP13190" s="6" t="s">
        <v>157</v>
      </c>
      <c r="CQ13190" s="6" t="s">
        <v>157</v>
      </c>
      <c r="CR13190" s="6" t="s">
        <v>157</v>
      </c>
      <c r="CS13190" s="6" t="s">
        <v>157</v>
      </c>
      <c r="CT13190" s="2"/>
      <c r="CU13190" s="2"/>
      <c r="CV13190" s="6" t="s">
        <v>157</v>
      </c>
      <c r="CW13190" s="6" t="s">
        <v>157</v>
      </c>
      <c r="CX13190" s="2"/>
      <c r="CY13190" s="2"/>
      <c r="CZ13190" s="6" t="s">
        <v>157</v>
      </c>
      <c r="DA13190" s="6" t="s">
        <v>157</v>
      </c>
      <c r="DB13190" s="6" t="s">
        <v>157</v>
      </c>
      <c r="DC13190" s="6" t="s">
        <v>157</v>
      </c>
      <c r="DD13190" s="2"/>
      <c r="DE13190" s="2"/>
      <c r="DF13190" s="2"/>
      <c r="DG13190" s="2"/>
      <c r="DH13190" s="6" t="s">
        <v>157</v>
      </c>
      <c r="DI13190" s="6" t="s">
        <v>157</v>
      </c>
      <c r="DJ13190" s="2"/>
      <c r="DK13190" s="2"/>
      <c r="DL13190" s="6" t="s">
        <v>157</v>
      </c>
      <c r="DM13190" s="6" t="s">
        <v>157</v>
      </c>
      <c r="DN13190" s="6" t="s">
        <v>157</v>
      </c>
      <c r="DO13190" s="6" t="s">
        <v>157</v>
      </c>
      <c r="DP13190" s="6" t="s">
        <v>157</v>
      </c>
      <c r="DQ13190" s="6" t="s">
        <v>157</v>
      </c>
      <c r="DR13190" s="6" t="s">
        <v>157</v>
      </c>
      <c r="DS13190" s="6" t="s">
        <v>157</v>
      </c>
      <c r="DT13190" s="2"/>
      <c r="DU13190" s="2"/>
      <c r="DV13190" s="2"/>
      <c r="DW13190" s="2"/>
      <c r="DX13190" s="6" t="s">
        <v>157</v>
      </c>
      <c r="DY13190" s="6" t="s">
        <v>157</v>
      </c>
      <c r="DZ13190" s="2"/>
      <c r="EA13190" s="2"/>
      <c r="EB13190" s="2"/>
      <c r="EC13190" s="2"/>
      <c r="ED13190" s="6" t="s">
        <v>157</v>
      </c>
      <c r="EE13190" s="6" t="s">
        <v>157</v>
      </c>
      <c r="EF13190" s="6" t="s">
        <v>157</v>
      </c>
      <c r="EG13190" s="6" t="s">
        <v>157</v>
      </c>
      <c r="EH13190" s="6" t="s">
        <v>157</v>
      </c>
      <c r="EI13190" s="6" t="s">
        <v>521</v>
      </c>
      <c r="EJ13190" s="2"/>
      <c r="EK13190" s="2"/>
      <c r="EL13190" s="2"/>
      <c r="EM13190" s="6" t="s">
        <v>157</v>
      </c>
      <c r="EN13190" s="6" t="s">
        <v>157</v>
      </c>
      <c r="EO13190" s="6" t="s">
        <v>157</v>
      </c>
      <c r="EP13190" s="6" t="s">
        <v>157</v>
      </c>
      <c r="EQ13190" s="6" t="s">
        <v>157</v>
      </c>
      <c r="ER13190" s="6" t="s">
        <v>157</v>
      </c>
      <c r="ES13190" s="6" t="s">
        <v>157</v>
      </c>
      <c r="ET13190" s="6" t="s">
        <v>157</v>
      </c>
    </row>
    <row r="13191" spans="1:150" x14ac:dyDescent="0.25">
      <c r="A13191" s="7" t="s">
        <v>81077</v>
      </c>
      <c r="B13191" s="7"/>
      <c r="C13191" s="8" t="s">
        <v>81078</v>
      </c>
      <c r="D13191" s="8" t="s">
        <v>81079</v>
      </c>
      <c r="E13191" s="8" t="s">
        <v>81080</v>
      </c>
      <c r="F13191" s="8" t="s">
        <v>81053</v>
      </c>
      <c r="G13191" s="8" t="s">
        <v>81054</v>
      </c>
      <c r="H13191" s="8" t="s">
        <v>81055</v>
      </c>
      <c r="I13191" s="8" t="s">
        <v>81054</v>
      </c>
      <c r="J13191" s="3">
        <v>10</v>
      </c>
      <c r="K13191" s="3">
        <v>1.5</v>
      </c>
      <c r="L13191" s="3">
        <v>1045</v>
      </c>
      <c r="M13191" s="3">
        <v>137</v>
      </c>
      <c r="N13191" s="3">
        <v>92</v>
      </c>
      <c r="O13191" s="3">
        <v>276</v>
      </c>
      <c r="P13191" s="8" t="s">
        <v>155</v>
      </c>
      <c r="Q13191" s="3">
        <v>10</v>
      </c>
      <c r="R13191" s="8" t="s">
        <v>156</v>
      </c>
      <c r="S13191" s="8" t="s">
        <v>81056</v>
      </c>
      <c r="T13191" s="8" t="s">
        <v>18925</v>
      </c>
      <c r="U13191" s="8" t="s">
        <v>18925</v>
      </c>
      <c r="V13191" s="8" t="s">
        <v>157</v>
      </c>
      <c r="W13191" s="8" t="s">
        <v>18925</v>
      </c>
      <c r="X13191" s="8" t="s">
        <v>18926</v>
      </c>
      <c r="Y13191" s="8" t="s">
        <v>18925</v>
      </c>
      <c r="Z13191" s="8" t="s">
        <v>18925</v>
      </c>
      <c r="AA13191" s="8" t="s">
        <v>157</v>
      </c>
      <c r="AB13191" s="8" t="s">
        <v>157</v>
      </c>
      <c r="AC13191" s="8" t="s">
        <v>157</v>
      </c>
      <c r="AD13191" s="8" t="s">
        <v>81057</v>
      </c>
      <c r="AE13191" s="8" t="s">
        <v>81058</v>
      </c>
      <c r="AF13191" s="8" t="s">
        <v>157</v>
      </c>
      <c r="AG13191" s="8" t="s">
        <v>157</v>
      </c>
      <c r="AH13191" s="8" t="s">
        <v>157</v>
      </c>
      <c r="AI13191" s="8" t="s">
        <v>157</v>
      </c>
      <c r="AJ13191" s="8" t="s">
        <v>81059</v>
      </c>
      <c r="AK13191" s="8" t="s">
        <v>157</v>
      </c>
      <c r="AL13191" s="8" t="s">
        <v>157</v>
      </c>
      <c r="AM13191" s="8" t="s">
        <v>81060</v>
      </c>
      <c r="AN13191" s="8" t="s">
        <v>81081</v>
      </c>
      <c r="AO13191" s="8" t="s">
        <v>81082</v>
      </c>
      <c r="AP13191" s="8" t="s">
        <v>81063</v>
      </c>
      <c r="AQ13191" s="8" t="s">
        <v>18733</v>
      </c>
      <c r="AR13191" s="8" t="s">
        <v>21576</v>
      </c>
      <c r="AS13191" s="8" t="s">
        <v>157</v>
      </c>
      <c r="AT13191" s="8" t="s">
        <v>81055</v>
      </c>
      <c r="AU13191" s="8" t="s">
        <v>157</v>
      </c>
      <c r="AV13191" s="8" t="s">
        <v>18929</v>
      </c>
      <c r="AW13191" s="8" t="s">
        <v>157</v>
      </c>
      <c r="AX13191" s="8" t="s">
        <v>157</v>
      </c>
      <c r="AY13191" s="8" t="s">
        <v>157</v>
      </c>
      <c r="AZ13191" s="8" t="s">
        <v>157</v>
      </c>
      <c r="BA13191" s="8" t="s">
        <v>157</v>
      </c>
      <c r="BB13191" s="8" t="s">
        <v>157</v>
      </c>
      <c r="BC13191" s="3"/>
      <c r="BD13191" s="8" t="s">
        <v>157</v>
      </c>
      <c r="BE13191" s="8" t="s">
        <v>157</v>
      </c>
      <c r="BF13191" s="8" t="s">
        <v>157</v>
      </c>
      <c r="BG13191" s="3"/>
      <c r="BH13191" s="8" t="s">
        <v>157</v>
      </c>
      <c r="BI13191" s="8" t="s">
        <v>157</v>
      </c>
      <c r="BJ13191" s="8" t="s">
        <v>157</v>
      </c>
      <c r="BK13191" s="8" t="s">
        <v>157</v>
      </c>
      <c r="BL13191" s="8" t="s">
        <v>157</v>
      </c>
      <c r="BM13191" s="8" t="s">
        <v>157</v>
      </c>
      <c r="BN13191" s="8" t="s">
        <v>157</v>
      </c>
      <c r="BO13191" s="8" t="s">
        <v>157</v>
      </c>
      <c r="BP13191" s="8" t="s">
        <v>51577</v>
      </c>
      <c r="BQ13191" s="8" t="s">
        <v>17916</v>
      </c>
      <c r="BR13191" s="8" t="s">
        <v>157</v>
      </c>
      <c r="BS13191" s="8" t="s">
        <v>157</v>
      </c>
      <c r="BT13191" s="8" t="s">
        <v>81064</v>
      </c>
      <c r="BU13191" s="8" t="s">
        <v>157</v>
      </c>
      <c r="BV13191" s="8" t="s">
        <v>157</v>
      </c>
      <c r="BW13191" s="8" t="s">
        <v>157</v>
      </c>
      <c r="BX13191" s="3"/>
      <c r="BY13191" s="3"/>
      <c r="BZ13191" s="3"/>
      <c r="CA13191" s="3"/>
      <c r="CB13191" s="3"/>
      <c r="CC13191" s="8" t="s">
        <v>157</v>
      </c>
      <c r="CD13191" s="8" t="s">
        <v>157</v>
      </c>
      <c r="CE13191" s="8" t="s">
        <v>157</v>
      </c>
      <c r="CF13191" s="3"/>
      <c r="CG13191" s="3"/>
      <c r="CH13191" s="3"/>
      <c r="CI13191" s="8" t="s">
        <v>157</v>
      </c>
      <c r="CJ13191" s="3"/>
      <c r="CK13191" s="3"/>
      <c r="CL13191" s="3"/>
      <c r="CM13191" s="8" t="s">
        <v>157</v>
      </c>
      <c r="CN13191" s="8" t="s">
        <v>157</v>
      </c>
      <c r="CO13191" s="8" t="s">
        <v>157</v>
      </c>
      <c r="CP13191" s="8" t="s">
        <v>157</v>
      </c>
      <c r="CQ13191" s="8" t="s">
        <v>157</v>
      </c>
      <c r="CR13191" s="8" t="s">
        <v>157</v>
      </c>
      <c r="CS13191" s="8" t="s">
        <v>157</v>
      </c>
      <c r="CT13191" s="3"/>
      <c r="CU13191" s="3"/>
      <c r="CV13191" s="8" t="s">
        <v>157</v>
      </c>
      <c r="CW13191" s="8" t="s">
        <v>157</v>
      </c>
      <c r="CX13191" s="3"/>
      <c r="CY13191" s="3"/>
      <c r="CZ13191" s="8" t="s">
        <v>157</v>
      </c>
      <c r="DA13191" s="8" t="s">
        <v>157</v>
      </c>
      <c r="DB13191" s="8" t="s">
        <v>157</v>
      </c>
      <c r="DC13191" s="8" t="s">
        <v>157</v>
      </c>
      <c r="DD13191" s="3"/>
      <c r="DE13191" s="3"/>
      <c r="DF13191" s="3"/>
      <c r="DG13191" s="3"/>
      <c r="DH13191" s="8" t="s">
        <v>157</v>
      </c>
      <c r="DI13191" s="8" t="s">
        <v>157</v>
      </c>
      <c r="DJ13191" s="3"/>
      <c r="DK13191" s="3"/>
      <c r="DL13191" s="8" t="s">
        <v>157</v>
      </c>
      <c r="DM13191" s="8" t="s">
        <v>157</v>
      </c>
      <c r="DN13191" s="8" t="s">
        <v>157</v>
      </c>
      <c r="DO13191" s="8" t="s">
        <v>157</v>
      </c>
      <c r="DP13191" s="8" t="s">
        <v>157</v>
      </c>
      <c r="DQ13191" s="8" t="s">
        <v>157</v>
      </c>
      <c r="DR13191" s="8" t="s">
        <v>157</v>
      </c>
      <c r="DS13191" s="8" t="s">
        <v>157</v>
      </c>
      <c r="DT13191" s="3"/>
      <c r="DU13191" s="3"/>
      <c r="DV13191" s="3"/>
      <c r="DW13191" s="3"/>
      <c r="DX13191" s="8" t="s">
        <v>157</v>
      </c>
      <c r="DY13191" s="8" t="s">
        <v>157</v>
      </c>
      <c r="DZ13191" s="3"/>
      <c r="EA13191" s="3"/>
      <c r="EB13191" s="3"/>
      <c r="EC13191" s="3"/>
      <c r="ED13191" s="8" t="s">
        <v>157</v>
      </c>
      <c r="EE13191" s="8" t="s">
        <v>157</v>
      </c>
      <c r="EF13191" s="8" t="s">
        <v>157</v>
      </c>
      <c r="EG13191" s="8" t="s">
        <v>157</v>
      </c>
      <c r="EH13191" s="8" t="s">
        <v>157</v>
      </c>
      <c r="EI13191" s="8" t="s">
        <v>521</v>
      </c>
      <c r="EJ13191" s="3"/>
      <c r="EK13191" s="3"/>
      <c r="EL13191" s="3"/>
      <c r="EM13191" s="8" t="s">
        <v>157</v>
      </c>
      <c r="EN13191" s="8" t="s">
        <v>157</v>
      </c>
      <c r="EO13191" s="8" t="s">
        <v>157</v>
      </c>
      <c r="EP13191" s="8" t="s">
        <v>157</v>
      </c>
      <c r="EQ13191" s="8" t="s">
        <v>157</v>
      </c>
      <c r="ER13191" s="8" t="s">
        <v>157</v>
      </c>
      <c r="ES13191" s="8" t="s">
        <v>157</v>
      </c>
      <c r="ET13191" s="8" t="s">
        <v>157</v>
      </c>
    </row>
    <row r="13192" spans="1:150" x14ac:dyDescent="0.25">
      <c r="A13192" s="5" t="s">
        <v>81083</v>
      </c>
      <c r="B13192" s="5"/>
      <c r="C13192" s="6" t="s">
        <v>81084</v>
      </c>
      <c r="D13192" s="6" t="s">
        <v>81085</v>
      </c>
      <c r="E13192" s="6" t="s">
        <v>81086</v>
      </c>
      <c r="F13192" s="6" t="s">
        <v>81053</v>
      </c>
      <c r="G13192" s="6" t="s">
        <v>81054</v>
      </c>
      <c r="H13192" s="6" t="s">
        <v>81055</v>
      </c>
      <c r="I13192" s="6" t="s">
        <v>81054</v>
      </c>
      <c r="J13192" s="2">
        <v>10</v>
      </c>
      <c r="K13192" s="2">
        <v>1.5</v>
      </c>
      <c r="L13192" s="2">
        <v>1455</v>
      </c>
      <c r="M13192" s="2">
        <v>137</v>
      </c>
      <c r="N13192" s="2">
        <v>92</v>
      </c>
      <c r="O13192" s="2">
        <v>289</v>
      </c>
      <c r="P13192" s="6" t="s">
        <v>155</v>
      </c>
      <c r="Q13192" s="2">
        <v>10</v>
      </c>
      <c r="R13192" s="6" t="s">
        <v>156</v>
      </c>
      <c r="S13192" s="6" t="s">
        <v>81056</v>
      </c>
      <c r="T13192" s="6" t="s">
        <v>18925</v>
      </c>
      <c r="U13192" s="6" t="s">
        <v>18925</v>
      </c>
      <c r="V13192" s="6" t="s">
        <v>157</v>
      </c>
      <c r="W13192" s="6" t="s">
        <v>18925</v>
      </c>
      <c r="X13192" s="6" t="s">
        <v>18926</v>
      </c>
      <c r="Y13192" s="6" t="s">
        <v>18925</v>
      </c>
      <c r="Z13192" s="6" t="s">
        <v>18925</v>
      </c>
      <c r="AA13192" s="6" t="s">
        <v>157</v>
      </c>
      <c r="AB13192" s="6" t="s">
        <v>157</v>
      </c>
      <c r="AC13192" s="6" t="s">
        <v>157</v>
      </c>
      <c r="AD13192" s="6" t="s">
        <v>81057</v>
      </c>
      <c r="AE13192" s="6" t="s">
        <v>81058</v>
      </c>
      <c r="AF13192" s="6" t="s">
        <v>157</v>
      </c>
      <c r="AG13192" s="6" t="s">
        <v>157</v>
      </c>
      <c r="AH13192" s="6" t="s">
        <v>157</v>
      </c>
      <c r="AI13192" s="6" t="s">
        <v>157</v>
      </c>
      <c r="AJ13192" s="6" t="s">
        <v>81059</v>
      </c>
      <c r="AK13192" s="6" t="s">
        <v>157</v>
      </c>
      <c r="AL13192" s="6" t="s">
        <v>157</v>
      </c>
      <c r="AM13192" s="6" t="s">
        <v>81060</v>
      </c>
      <c r="AN13192" s="6" t="s">
        <v>81087</v>
      </c>
      <c r="AO13192" s="6" t="s">
        <v>81088</v>
      </c>
      <c r="AP13192" s="6" t="s">
        <v>81063</v>
      </c>
      <c r="AQ13192" s="6" t="s">
        <v>18733</v>
      </c>
      <c r="AR13192" s="6" t="s">
        <v>21576</v>
      </c>
      <c r="AS13192" s="6" t="s">
        <v>157</v>
      </c>
      <c r="AT13192" s="6" t="s">
        <v>81055</v>
      </c>
      <c r="AU13192" s="6" t="s">
        <v>157</v>
      </c>
      <c r="AV13192" s="6" t="s">
        <v>18929</v>
      </c>
      <c r="AW13192" s="6" t="s">
        <v>157</v>
      </c>
      <c r="AX13192" s="6" t="s">
        <v>157</v>
      </c>
      <c r="AY13192" s="6" t="s">
        <v>157</v>
      </c>
      <c r="AZ13192" s="6" t="s">
        <v>157</v>
      </c>
      <c r="BA13192" s="6" t="s">
        <v>157</v>
      </c>
      <c r="BB13192" s="6" t="s">
        <v>157</v>
      </c>
      <c r="BC13192" s="2"/>
      <c r="BD13192" s="6" t="s">
        <v>157</v>
      </c>
      <c r="BE13192" s="6" t="s">
        <v>157</v>
      </c>
      <c r="BF13192" s="6" t="s">
        <v>157</v>
      </c>
      <c r="BG13192" s="2"/>
      <c r="BH13192" s="6" t="s">
        <v>157</v>
      </c>
      <c r="BI13192" s="6" t="s">
        <v>157</v>
      </c>
      <c r="BJ13192" s="6" t="s">
        <v>157</v>
      </c>
      <c r="BK13192" s="6" t="s">
        <v>157</v>
      </c>
      <c r="BL13192" s="6" t="s">
        <v>157</v>
      </c>
      <c r="BM13192" s="6" t="s">
        <v>157</v>
      </c>
      <c r="BN13192" s="6" t="s">
        <v>157</v>
      </c>
      <c r="BO13192" s="6" t="s">
        <v>157</v>
      </c>
      <c r="BP13192" s="6" t="s">
        <v>51577</v>
      </c>
      <c r="BQ13192" s="6" t="s">
        <v>21581</v>
      </c>
      <c r="BR13192" s="6" t="s">
        <v>157</v>
      </c>
      <c r="BS13192" s="6" t="s">
        <v>157</v>
      </c>
      <c r="BT13192" s="6" t="s">
        <v>81064</v>
      </c>
      <c r="BU13192" s="6" t="s">
        <v>157</v>
      </c>
      <c r="BV13192" s="6" t="s">
        <v>157</v>
      </c>
      <c r="BW13192" s="6" t="s">
        <v>157</v>
      </c>
      <c r="BX13192" s="2"/>
      <c r="BY13192" s="2"/>
      <c r="BZ13192" s="2"/>
      <c r="CA13192" s="2"/>
      <c r="CB13192" s="2"/>
      <c r="CC13192" s="6" t="s">
        <v>157</v>
      </c>
      <c r="CD13192" s="6" t="s">
        <v>157</v>
      </c>
      <c r="CE13192" s="6" t="s">
        <v>157</v>
      </c>
      <c r="CF13192" s="2"/>
      <c r="CG13192" s="2"/>
      <c r="CH13192" s="2"/>
      <c r="CI13192" s="6" t="s">
        <v>157</v>
      </c>
      <c r="CJ13192" s="2"/>
      <c r="CK13192" s="2"/>
      <c r="CL13192" s="2"/>
      <c r="CM13192" s="6" t="s">
        <v>157</v>
      </c>
      <c r="CN13192" s="6" t="s">
        <v>157</v>
      </c>
      <c r="CO13192" s="6" t="s">
        <v>157</v>
      </c>
      <c r="CP13192" s="6" t="s">
        <v>157</v>
      </c>
      <c r="CQ13192" s="6" t="s">
        <v>157</v>
      </c>
      <c r="CR13192" s="6" t="s">
        <v>157</v>
      </c>
      <c r="CS13192" s="6" t="s">
        <v>157</v>
      </c>
      <c r="CT13192" s="2"/>
      <c r="CU13192" s="2"/>
      <c r="CV13192" s="6" t="s">
        <v>157</v>
      </c>
      <c r="CW13192" s="6" t="s">
        <v>157</v>
      </c>
      <c r="CX13192" s="2"/>
      <c r="CY13192" s="2"/>
      <c r="CZ13192" s="6" t="s">
        <v>157</v>
      </c>
      <c r="DA13192" s="6" t="s">
        <v>157</v>
      </c>
      <c r="DB13192" s="6" t="s">
        <v>157</v>
      </c>
      <c r="DC13192" s="6" t="s">
        <v>157</v>
      </c>
      <c r="DD13192" s="2"/>
      <c r="DE13192" s="2"/>
      <c r="DF13192" s="2"/>
      <c r="DG13192" s="2"/>
      <c r="DH13192" s="6" t="s">
        <v>157</v>
      </c>
      <c r="DI13192" s="6" t="s">
        <v>157</v>
      </c>
      <c r="DJ13192" s="2"/>
      <c r="DK13192" s="2"/>
      <c r="DL13192" s="6" t="s">
        <v>157</v>
      </c>
      <c r="DM13192" s="6" t="s">
        <v>157</v>
      </c>
      <c r="DN13192" s="6" t="s">
        <v>157</v>
      </c>
      <c r="DO13192" s="6" t="s">
        <v>157</v>
      </c>
      <c r="DP13192" s="6" t="s">
        <v>157</v>
      </c>
      <c r="DQ13192" s="6" t="s">
        <v>157</v>
      </c>
      <c r="DR13192" s="6" t="s">
        <v>157</v>
      </c>
      <c r="DS13192" s="6" t="s">
        <v>157</v>
      </c>
      <c r="DT13192" s="2"/>
      <c r="DU13192" s="2"/>
      <c r="DV13192" s="2"/>
      <c r="DW13192" s="2"/>
      <c r="DX13192" s="6" t="s">
        <v>157</v>
      </c>
      <c r="DY13192" s="6" t="s">
        <v>157</v>
      </c>
      <c r="DZ13192" s="2"/>
      <c r="EA13192" s="2"/>
      <c r="EB13192" s="2"/>
      <c r="EC13192" s="2"/>
      <c r="ED13192" s="6" t="s">
        <v>157</v>
      </c>
      <c r="EE13192" s="6" t="s">
        <v>157</v>
      </c>
      <c r="EF13192" s="6" t="s">
        <v>157</v>
      </c>
      <c r="EG13192" s="6" t="s">
        <v>157</v>
      </c>
      <c r="EH13192" s="6" t="s">
        <v>157</v>
      </c>
      <c r="EI13192" s="6" t="s">
        <v>535</v>
      </c>
      <c r="EJ13192" s="2"/>
      <c r="EK13192" s="2"/>
      <c r="EL13192" s="2"/>
      <c r="EM13192" s="6" t="s">
        <v>157</v>
      </c>
      <c r="EN13192" s="6" t="s">
        <v>157</v>
      </c>
      <c r="EO13192" s="6" t="s">
        <v>157</v>
      </c>
      <c r="EP13192" s="6" t="s">
        <v>157</v>
      </c>
      <c r="EQ13192" s="6" t="s">
        <v>157</v>
      </c>
      <c r="ER13192" s="6" t="s">
        <v>157</v>
      </c>
      <c r="ES13192" s="6" t="s">
        <v>157</v>
      </c>
      <c r="ET13192" s="6" t="s">
        <v>157</v>
      </c>
    </row>
    <row r="13193" spans="1:150" x14ac:dyDescent="0.25">
      <c r="A13193" s="7" t="s">
        <v>81089</v>
      </c>
      <c r="B13193" s="7"/>
      <c r="C13193" s="8" t="s">
        <v>81090</v>
      </c>
      <c r="D13193" s="8" t="s">
        <v>81091</v>
      </c>
      <c r="E13193" s="8" t="s">
        <v>81092</v>
      </c>
      <c r="F13193" s="8" t="s">
        <v>81053</v>
      </c>
      <c r="G13193" s="8" t="s">
        <v>81054</v>
      </c>
      <c r="H13193" s="8" t="s">
        <v>81055</v>
      </c>
      <c r="I13193" s="8" t="s">
        <v>81054</v>
      </c>
      <c r="J13193" s="3">
        <v>10</v>
      </c>
      <c r="K13193" s="3">
        <v>1.5</v>
      </c>
      <c r="L13193" s="3">
        <v>1455</v>
      </c>
      <c r="M13193" s="3">
        <v>137</v>
      </c>
      <c r="N13193" s="3">
        <v>92</v>
      </c>
      <c r="O13193" s="3">
        <v>289</v>
      </c>
      <c r="P13193" s="8" t="s">
        <v>155</v>
      </c>
      <c r="Q13193" s="3">
        <v>10</v>
      </c>
      <c r="R13193" s="8" t="s">
        <v>156</v>
      </c>
      <c r="S13193" s="8" t="s">
        <v>81056</v>
      </c>
      <c r="T13193" s="8" t="s">
        <v>18925</v>
      </c>
      <c r="U13193" s="8" t="s">
        <v>18925</v>
      </c>
      <c r="V13193" s="8" t="s">
        <v>157</v>
      </c>
      <c r="W13193" s="8" t="s">
        <v>18925</v>
      </c>
      <c r="X13193" s="8" t="s">
        <v>18926</v>
      </c>
      <c r="Y13193" s="8" t="s">
        <v>18925</v>
      </c>
      <c r="Z13193" s="8" t="s">
        <v>18925</v>
      </c>
      <c r="AA13193" s="8" t="s">
        <v>157</v>
      </c>
      <c r="AB13193" s="8" t="s">
        <v>157</v>
      </c>
      <c r="AC13193" s="8" t="s">
        <v>157</v>
      </c>
      <c r="AD13193" s="8" t="s">
        <v>81057</v>
      </c>
      <c r="AE13193" s="8" t="s">
        <v>81058</v>
      </c>
      <c r="AF13193" s="8" t="s">
        <v>157</v>
      </c>
      <c r="AG13193" s="8" t="s">
        <v>157</v>
      </c>
      <c r="AH13193" s="8" t="s">
        <v>157</v>
      </c>
      <c r="AI13193" s="8" t="s">
        <v>157</v>
      </c>
      <c r="AJ13193" s="8" t="s">
        <v>81059</v>
      </c>
      <c r="AK13193" s="8" t="s">
        <v>157</v>
      </c>
      <c r="AL13193" s="8" t="s">
        <v>157</v>
      </c>
      <c r="AM13193" s="8" t="s">
        <v>81060</v>
      </c>
      <c r="AN13193" s="8" t="s">
        <v>81093</v>
      </c>
      <c r="AO13193" s="8" t="s">
        <v>81094</v>
      </c>
      <c r="AP13193" s="8" t="s">
        <v>81063</v>
      </c>
      <c r="AQ13193" s="8" t="s">
        <v>18733</v>
      </c>
      <c r="AR13193" s="8" t="s">
        <v>21576</v>
      </c>
      <c r="AS13193" s="8" t="s">
        <v>157</v>
      </c>
      <c r="AT13193" s="8" t="s">
        <v>81055</v>
      </c>
      <c r="AU13193" s="8" t="s">
        <v>157</v>
      </c>
      <c r="AV13193" s="8" t="s">
        <v>18929</v>
      </c>
      <c r="AW13193" s="8" t="s">
        <v>157</v>
      </c>
      <c r="AX13193" s="8" t="s">
        <v>157</v>
      </c>
      <c r="AY13193" s="8" t="s">
        <v>157</v>
      </c>
      <c r="AZ13193" s="8" t="s">
        <v>157</v>
      </c>
      <c r="BA13193" s="8" t="s">
        <v>157</v>
      </c>
      <c r="BB13193" s="8" t="s">
        <v>157</v>
      </c>
      <c r="BC13193" s="3"/>
      <c r="BD13193" s="8" t="s">
        <v>157</v>
      </c>
      <c r="BE13193" s="8" t="s">
        <v>157</v>
      </c>
      <c r="BF13193" s="8" t="s">
        <v>157</v>
      </c>
      <c r="BG13193" s="3"/>
      <c r="BH13193" s="8" t="s">
        <v>157</v>
      </c>
      <c r="BI13193" s="8" t="s">
        <v>157</v>
      </c>
      <c r="BJ13193" s="8" t="s">
        <v>157</v>
      </c>
      <c r="BK13193" s="8" t="s">
        <v>157</v>
      </c>
      <c r="BL13193" s="8" t="s">
        <v>157</v>
      </c>
      <c r="BM13193" s="8" t="s">
        <v>157</v>
      </c>
      <c r="BN13193" s="8" t="s">
        <v>157</v>
      </c>
      <c r="BO13193" s="8" t="s">
        <v>157</v>
      </c>
      <c r="BP13193" s="8" t="s">
        <v>51577</v>
      </c>
      <c r="BQ13193" s="8" t="s">
        <v>17916</v>
      </c>
      <c r="BR13193" s="8" t="s">
        <v>157</v>
      </c>
      <c r="BS13193" s="8" t="s">
        <v>157</v>
      </c>
      <c r="BT13193" s="8" t="s">
        <v>81064</v>
      </c>
      <c r="BU13193" s="8" t="s">
        <v>157</v>
      </c>
      <c r="BV13193" s="8" t="s">
        <v>157</v>
      </c>
      <c r="BW13193" s="8" t="s">
        <v>157</v>
      </c>
      <c r="BX13193" s="3"/>
      <c r="BY13193" s="3"/>
      <c r="BZ13193" s="3"/>
      <c r="CA13193" s="3"/>
      <c r="CB13193" s="3"/>
      <c r="CC13193" s="8" t="s">
        <v>157</v>
      </c>
      <c r="CD13193" s="8" t="s">
        <v>157</v>
      </c>
      <c r="CE13193" s="8" t="s">
        <v>157</v>
      </c>
      <c r="CF13193" s="3"/>
      <c r="CG13193" s="3"/>
      <c r="CH13193" s="3"/>
      <c r="CI13193" s="8" t="s">
        <v>157</v>
      </c>
      <c r="CJ13193" s="3"/>
      <c r="CK13193" s="3"/>
      <c r="CL13193" s="3"/>
      <c r="CM13193" s="8" t="s">
        <v>157</v>
      </c>
      <c r="CN13193" s="8" t="s">
        <v>157</v>
      </c>
      <c r="CO13193" s="8" t="s">
        <v>157</v>
      </c>
      <c r="CP13193" s="8" t="s">
        <v>157</v>
      </c>
      <c r="CQ13193" s="8" t="s">
        <v>157</v>
      </c>
      <c r="CR13193" s="8" t="s">
        <v>157</v>
      </c>
      <c r="CS13193" s="8" t="s">
        <v>157</v>
      </c>
      <c r="CT13193" s="3"/>
      <c r="CU13193" s="3"/>
      <c r="CV13193" s="8" t="s">
        <v>157</v>
      </c>
      <c r="CW13193" s="8" t="s">
        <v>157</v>
      </c>
      <c r="CX13193" s="3"/>
      <c r="CY13193" s="3"/>
      <c r="CZ13193" s="8" t="s">
        <v>157</v>
      </c>
      <c r="DA13193" s="8" t="s">
        <v>157</v>
      </c>
      <c r="DB13193" s="8" t="s">
        <v>157</v>
      </c>
      <c r="DC13193" s="8" t="s">
        <v>157</v>
      </c>
      <c r="DD13193" s="3"/>
      <c r="DE13193" s="3"/>
      <c r="DF13193" s="3"/>
      <c r="DG13193" s="3"/>
      <c r="DH13193" s="8" t="s">
        <v>157</v>
      </c>
      <c r="DI13193" s="8" t="s">
        <v>157</v>
      </c>
      <c r="DJ13193" s="3"/>
      <c r="DK13193" s="3"/>
      <c r="DL13193" s="8" t="s">
        <v>157</v>
      </c>
      <c r="DM13193" s="8" t="s">
        <v>157</v>
      </c>
      <c r="DN13193" s="8" t="s">
        <v>157</v>
      </c>
      <c r="DO13193" s="8" t="s">
        <v>157</v>
      </c>
      <c r="DP13193" s="8" t="s">
        <v>157</v>
      </c>
      <c r="DQ13193" s="8" t="s">
        <v>157</v>
      </c>
      <c r="DR13193" s="8" t="s">
        <v>157</v>
      </c>
      <c r="DS13193" s="8" t="s">
        <v>157</v>
      </c>
      <c r="DT13193" s="3"/>
      <c r="DU13193" s="3"/>
      <c r="DV13193" s="3"/>
      <c r="DW13193" s="3"/>
      <c r="DX13193" s="8" t="s">
        <v>157</v>
      </c>
      <c r="DY13193" s="8" t="s">
        <v>157</v>
      </c>
      <c r="DZ13193" s="3"/>
      <c r="EA13193" s="3"/>
      <c r="EB13193" s="3"/>
      <c r="EC13193" s="3"/>
      <c r="ED13193" s="8" t="s">
        <v>157</v>
      </c>
      <c r="EE13193" s="8" t="s">
        <v>157</v>
      </c>
      <c r="EF13193" s="8" t="s">
        <v>157</v>
      </c>
      <c r="EG13193" s="8" t="s">
        <v>157</v>
      </c>
      <c r="EH13193" s="8" t="s">
        <v>157</v>
      </c>
      <c r="EI13193" s="8" t="s">
        <v>535</v>
      </c>
      <c r="EJ13193" s="3"/>
      <c r="EK13193" s="3"/>
      <c r="EL13193" s="3"/>
      <c r="EM13193" s="8" t="s">
        <v>157</v>
      </c>
      <c r="EN13193" s="8" t="s">
        <v>157</v>
      </c>
      <c r="EO13193" s="8" t="s">
        <v>157</v>
      </c>
      <c r="EP13193" s="8" t="s">
        <v>157</v>
      </c>
      <c r="EQ13193" s="8" t="s">
        <v>157</v>
      </c>
      <c r="ER13193" s="8" t="s">
        <v>157</v>
      </c>
      <c r="ES13193" s="8" t="s">
        <v>157</v>
      </c>
      <c r="ET13193" s="8" t="s">
        <v>157</v>
      </c>
    </row>
    <row r="13194" spans="1:150" x14ac:dyDescent="0.25">
      <c r="A13194" s="5" t="s">
        <v>81095</v>
      </c>
      <c r="B13194" s="5"/>
      <c r="C13194" s="6" t="s">
        <v>81096</v>
      </c>
      <c r="D13194" s="6" t="s">
        <v>81097</v>
      </c>
      <c r="E13194" s="6" t="s">
        <v>81098</v>
      </c>
      <c r="F13194" s="6" t="s">
        <v>81053</v>
      </c>
      <c r="G13194" s="6" t="s">
        <v>81054</v>
      </c>
      <c r="H13194" s="6" t="s">
        <v>81055</v>
      </c>
      <c r="I13194" s="6" t="s">
        <v>81054</v>
      </c>
      <c r="J13194" s="2">
        <v>10</v>
      </c>
      <c r="K13194" s="2">
        <v>1.5</v>
      </c>
      <c r="L13194" s="2">
        <v>1045</v>
      </c>
      <c r="M13194" s="2">
        <v>137</v>
      </c>
      <c r="N13194" s="2">
        <v>92</v>
      </c>
      <c r="O13194" s="2">
        <v>289</v>
      </c>
      <c r="P13194" s="6" t="s">
        <v>155</v>
      </c>
      <c r="Q13194" s="2">
        <v>10</v>
      </c>
      <c r="R13194" s="6" t="s">
        <v>156</v>
      </c>
      <c r="S13194" s="6" t="s">
        <v>81056</v>
      </c>
      <c r="T13194" s="6" t="s">
        <v>18925</v>
      </c>
      <c r="U13194" s="6" t="s">
        <v>18925</v>
      </c>
      <c r="V13194" s="6" t="s">
        <v>157</v>
      </c>
      <c r="W13194" s="6" t="s">
        <v>18925</v>
      </c>
      <c r="X13194" s="6" t="s">
        <v>18926</v>
      </c>
      <c r="Y13194" s="6" t="s">
        <v>18925</v>
      </c>
      <c r="Z13194" s="6" t="s">
        <v>18925</v>
      </c>
      <c r="AA13194" s="6" t="s">
        <v>157</v>
      </c>
      <c r="AB13194" s="6" t="s">
        <v>157</v>
      </c>
      <c r="AC13194" s="6" t="s">
        <v>157</v>
      </c>
      <c r="AD13194" s="6" t="s">
        <v>81057</v>
      </c>
      <c r="AE13194" s="6" t="s">
        <v>81058</v>
      </c>
      <c r="AF13194" s="6" t="s">
        <v>157</v>
      </c>
      <c r="AG13194" s="6" t="s">
        <v>157</v>
      </c>
      <c r="AH13194" s="6" t="s">
        <v>157</v>
      </c>
      <c r="AI13194" s="6" t="s">
        <v>157</v>
      </c>
      <c r="AJ13194" s="6" t="s">
        <v>81059</v>
      </c>
      <c r="AK13194" s="6" t="s">
        <v>157</v>
      </c>
      <c r="AL13194" s="6" t="s">
        <v>157</v>
      </c>
      <c r="AM13194" s="6" t="s">
        <v>81060</v>
      </c>
      <c r="AN13194" s="6" t="s">
        <v>81099</v>
      </c>
      <c r="AO13194" s="6" t="s">
        <v>81100</v>
      </c>
      <c r="AP13194" s="6" t="s">
        <v>81063</v>
      </c>
      <c r="AQ13194" s="6" t="s">
        <v>18733</v>
      </c>
      <c r="AR13194" s="6" t="s">
        <v>21576</v>
      </c>
      <c r="AS13194" s="6" t="s">
        <v>157</v>
      </c>
      <c r="AT13194" s="6" t="s">
        <v>81055</v>
      </c>
      <c r="AU13194" s="6" t="s">
        <v>157</v>
      </c>
      <c r="AV13194" s="6" t="s">
        <v>18929</v>
      </c>
      <c r="AW13194" s="6" t="s">
        <v>157</v>
      </c>
      <c r="AX13194" s="6" t="s">
        <v>157</v>
      </c>
      <c r="AY13194" s="6" t="s">
        <v>157</v>
      </c>
      <c r="AZ13194" s="6" t="s">
        <v>157</v>
      </c>
      <c r="BA13194" s="6" t="s">
        <v>157</v>
      </c>
      <c r="BB13194" s="6" t="s">
        <v>157</v>
      </c>
      <c r="BC13194" s="2"/>
      <c r="BD13194" s="6" t="s">
        <v>157</v>
      </c>
      <c r="BE13194" s="6" t="s">
        <v>157</v>
      </c>
      <c r="BF13194" s="6" t="s">
        <v>157</v>
      </c>
      <c r="BG13194" s="2"/>
      <c r="BH13194" s="6" t="s">
        <v>157</v>
      </c>
      <c r="BI13194" s="6" t="s">
        <v>157</v>
      </c>
      <c r="BJ13194" s="6" t="s">
        <v>157</v>
      </c>
      <c r="BK13194" s="6" t="s">
        <v>157</v>
      </c>
      <c r="BL13194" s="6" t="s">
        <v>157</v>
      </c>
      <c r="BM13194" s="6" t="s">
        <v>157</v>
      </c>
      <c r="BN13194" s="6" t="s">
        <v>157</v>
      </c>
      <c r="BO13194" s="6" t="s">
        <v>157</v>
      </c>
      <c r="BP13194" s="6" t="s">
        <v>51577</v>
      </c>
      <c r="BQ13194" s="6" t="s">
        <v>21581</v>
      </c>
      <c r="BR13194" s="6" t="s">
        <v>157</v>
      </c>
      <c r="BS13194" s="6" t="s">
        <v>157</v>
      </c>
      <c r="BT13194" s="6" t="s">
        <v>81064</v>
      </c>
      <c r="BU13194" s="6" t="s">
        <v>157</v>
      </c>
      <c r="BV13194" s="6" t="s">
        <v>157</v>
      </c>
      <c r="BW13194" s="6" t="s">
        <v>157</v>
      </c>
      <c r="BX13194" s="2"/>
      <c r="BY13194" s="2"/>
      <c r="BZ13194" s="2"/>
      <c r="CA13194" s="2"/>
      <c r="CB13194" s="2"/>
      <c r="CC13194" s="6" t="s">
        <v>157</v>
      </c>
      <c r="CD13194" s="6" t="s">
        <v>157</v>
      </c>
      <c r="CE13194" s="6" t="s">
        <v>157</v>
      </c>
      <c r="CF13194" s="2"/>
      <c r="CG13194" s="2"/>
      <c r="CH13194" s="2"/>
      <c r="CI13194" s="6" t="s">
        <v>157</v>
      </c>
      <c r="CJ13194" s="2"/>
      <c r="CK13194" s="2"/>
      <c r="CL13194" s="2"/>
      <c r="CM13194" s="6" t="s">
        <v>157</v>
      </c>
      <c r="CN13194" s="6" t="s">
        <v>157</v>
      </c>
      <c r="CO13194" s="6" t="s">
        <v>157</v>
      </c>
      <c r="CP13194" s="6" t="s">
        <v>157</v>
      </c>
      <c r="CQ13194" s="6" t="s">
        <v>157</v>
      </c>
      <c r="CR13194" s="6" t="s">
        <v>157</v>
      </c>
      <c r="CS13194" s="6" t="s">
        <v>157</v>
      </c>
      <c r="CT13194" s="2"/>
      <c r="CU13194" s="2"/>
      <c r="CV13194" s="6" t="s">
        <v>157</v>
      </c>
      <c r="CW13194" s="6" t="s">
        <v>157</v>
      </c>
      <c r="CX13194" s="2"/>
      <c r="CY13194" s="2"/>
      <c r="CZ13194" s="6" t="s">
        <v>157</v>
      </c>
      <c r="DA13194" s="6" t="s">
        <v>157</v>
      </c>
      <c r="DB13194" s="6" t="s">
        <v>157</v>
      </c>
      <c r="DC13194" s="6" t="s">
        <v>157</v>
      </c>
      <c r="DD13194" s="2"/>
      <c r="DE13194" s="2"/>
      <c r="DF13194" s="2"/>
      <c r="DG13194" s="2"/>
      <c r="DH13194" s="6" t="s">
        <v>157</v>
      </c>
      <c r="DI13194" s="6" t="s">
        <v>157</v>
      </c>
      <c r="DJ13194" s="2"/>
      <c r="DK13194" s="2"/>
      <c r="DL13194" s="6" t="s">
        <v>157</v>
      </c>
      <c r="DM13194" s="6" t="s">
        <v>157</v>
      </c>
      <c r="DN13194" s="6" t="s">
        <v>157</v>
      </c>
      <c r="DO13194" s="6" t="s">
        <v>157</v>
      </c>
      <c r="DP13194" s="6" t="s">
        <v>157</v>
      </c>
      <c r="DQ13194" s="6" t="s">
        <v>157</v>
      </c>
      <c r="DR13194" s="6" t="s">
        <v>157</v>
      </c>
      <c r="DS13194" s="6" t="s">
        <v>157</v>
      </c>
      <c r="DT13194" s="2"/>
      <c r="DU13194" s="2"/>
      <c r="DV13194" s="2"/>
      <c r="DW13194" s="2"/>
      <c r="DX13194" s="6" t="s">
        <v>157</v>
      </c>
      <c r="DY13194" s="6" t="s">
        <v>157</v>
      </c>
      <c r="DZ13194" s="2"/>
      <c r="EA13194" s="2"/>
      <c r="EB13194" s="2"/>
      <c r="EC13194" s="2"/>
      <c r="ED13194" s="6" t="s">
        <v>157</v>
      </c>
      <c r="EE13194" s="6" t="s">
        <v>157</v>
      </c>
      <c r="EF13194" s="6" t="s">
        <v>157</v>
      </c>
      <c r="EG13194" s="6" t="s">
        <v>157</v>
      </c>
      <c r="EH13194" s="6" t="s">
        <v>157</v>
      </c>
      <c r="EI13194" s="6" t="s">
        <v>549</v>
      </c>
      <c r="EJ13194" s="2"/>
      <c r="EK13194" s="2"/>
      <c r="EL13194" s="2"/>
      <c r="EM13194" s="6" t="s">
        <v>157</v>
      </c>
      <c r="EN13194" s="6" t="s">
        <v>157</v>
      </c>
      <c r="EO13194" s="6" t="s">
        <v>157</v>
      </c>
      <c r="EP13194" s="6" t="s">
        <v>157</v>
      </c>
      <c r="EQ13194" s="6" t="s">
        <v>157</v>
      </c>
      <c r="ER13194" s="6" t="s">
        <v>157</v>
      </c>
      <c r="ES13194" s="6" t="s">
        <v>157</v>
      </c>
      <c r="ET13194" s="6" t="s">
        <v>157</v>
      </c>
    </row>
    <row r="13195" spans="1:150" x14ac:dyDescent="0.25">
      <c r="A13195" s="7" t="s">
        <v>81101</v>
      </c>
      <c r="B13195" s="7"/>
      <c r="C13195" s="8" t="s">
        <v>81102</v>
      </c>
      <c r="D13195" s="8" t="s">
        <v>81103</v>
      </c>
      <c r="E13195" s="8" t="s">
        <v>81104</v>
      </c>
      <c r="F13195" s="8" t="s">
        <v>81053</v>
      </c>
      <c r="G13195" s="8" t="s">
        <v>81054</v>
      </c>
      <c r="H13195" s="8" t="s">
        <v>81055</v>
      </c>
      <c r="I13195" s="8" t="s">
        <v>81054</v>
      </c>
      <c r="J13195" s="3">
        <v>10</v>
      </c>
      <c r="K13195" s="3">
        <v>1.5</v>
      </c>
      <c r="L13195" s="3">
        <v>1045</v>
      </c>
      <c r="M13195" s="3">
        <v>137</v>
      </c>
      <c r="N13195" s="3">
        <v>92</v>
      </c>
      <c r="O13195" s="3">
        <v>289</v>
      </c>
      <c r="P13195" s="8" t="s">
        <v>155</v>
      </c>
      <c r="Q13195" s="3">
        <v>10</v>
      </c>
      <c r="R13195" s="8" t="s">
        <v>156</v>
      </c>
      <c r="S13195" s="8" t="s">
        <v>81056</v>
      </c>
      <c r="T13195" s="8" t="s">
        <v>18925</v>
      </c>
      <c r="U13195" s="8" t="s">
        <v>18925</v>
      </c>
      <c r="V13195" s="8" t="s">
        <v>157</v>
      </c>
      <c r="W13195" s="8" t="s">
        <v>18925</v>
      </c>
      <c r="X13195" s="8" t="s">
        <v>18926</v>
      </c>
      <c r="Y13195" s="8" t="s">
        <v>18925</v>
      </c>
      <c r="Z13195" s="8" t="s">
        <v>18925</v>
      </c>
      <c r="AA13195" s="8" t="s">
        <v>157</v>
      </c>
      <c r="AB13195" s="8" t="s">
        <v>157</v>
      </c>
      <c r="AC13195" s="8" t="s">
        <v>157</v>
      </c>
      <c r="AD13195" s="8" t="s">
        <v>81057</v>
      </c>
      <c r="AE13195" s="8" t="s">
        <v>81058</v>
      </c>
      <c r="AF13195" s="8" t="s">
        <v>157</v>
      </c>
      <c r="AG13195" s="8" t="s">
        <v>157</v>
      </c>
      <c r="AH13195" s="8" t="s">
        <v>157</v>
      </c>
      <c r="AI13195" s="8" t="s">
        <v>157</v>
      </c>
      <c r="AJ13195" s="8" t="s">
        <v>81059</v>
      </c>
      <c r="AK13195" s="8" t="s">
        <v>157</v>
      </c>
      <c r="AL13195" s="8" t="s">
        <v>157</v>
      </c>
      <c r="AM13195" s="8" t="s">
        <v>81060</v>
      </c>
      <c r="AN13195" s="8" t="s">
        <v>81105</v>
      </c>
      <c r="AO13195" s="8" t="s">
        <v>81106</v>
      </c>
      <c r="AP13195" s="8" t="s">
        <v>81063</v>
      </c>
      <c r="AQ13195" s="8" t="s">
        <v>18733</v>
      </c>
      <c r="AR13195" s="8" t="s">
        <v>21576</v>
      </c>
      <c r="AS13195" s="8" t="s">
        <v>157</v>
      </c>
      <c r="AT13195" s="8" t="s">
        <v>81055</v>
      </c>
      <c r="AU13195" s="8" t="s">
        <v>157</v>
      </c>
      <c r="AV13195" s="8" t="s">
        <v>18929</v>
      </c>
      <c r="AW13195" s="8" t="s">
        <v>157</v>
      </c>
      <c r="AX13195" s="8" t="s">
        <v>157</v>
      </c>
      <c r="AY13195" s="8" t="s">
        <v>157</v>
      </c>
      <c r="AZ13195" s="8" t="s">
        <v>157</v>
      </c>
      <c r="BA13195" s="8" t="s">
        <v>157</v>
      </c>
      <c r="BB13195" s="8" t="s">
        <v>157</v>
      </c>
      <c r="BC13195" s="3"/>
      <c r="BD13195" s="8" t="s">
        <v>157</v>
      </c>
      <c r="BE13195" s="8" t="s">
        <v>157</v>
      </c>
      <c r="BF13195" s="8" t="s">
        <v>157</v>
      </c>
      <c r="BG13195" s="3"/>
      <c r="BH13195" s="8" t="s">
        <v>157</v>
      </c>
      <c r="BI13195" s="8" t="s">
        <v>157</v>
      </c>
      <c r="BJ13195" s="8" t="s">
        <v>157</v>
      </c>
      <c r="BK13195" s="8" t="s">
        <v>157</v>
      </c>
      <c r="BL13195" s="8" t="s">
        <v>157</v>
      </c>
      <c r="BM13195" s="8" t="s">
        <v>157</v>
      </c>
      <c r="BN13195" s="8" t="s">
        <v>157</v>
      </c>
      <c r="BO13195" s="8" t="s">
        <v>157</v>
      </c>
      <c r="BP13195" s="8" t="s">
        <v>51577</v>
      </c>
      <c r="BQ13195" s="8" t="s">
        <v>17916</v>
      </c>
      <c r="BR13195" s="8" t="s">
        <v>157</v>
      </c>
      <c r="BS13195" s="8" t="s">
        <v>157</v>
      </c>
      <c r="BT13195" s="8" t="s">
        <v>81064</v>
      </c>
      <c r="BU13195" s="8" t="s">
        <v>157</v>
      </c>
      <c r="BV13195" s="8" t="s">
        <v>157</v>
      </c>
      <c r="BW13195" s="8" t="s">
        <v>157</v>
      </c>
      <c r="BX13195" s="3"/>
      <c r="BY13195" s="3"/>
      <c r="BZ13195" s="3"/>
      <c r="CA13195" s="3"/>
      <c r="CB13195" s="3"/>
      <c r="CC13195" s="8" t="s">
        <v>157</v>
      </c>
      <c r="CD13195" s="8" t="s">
        <v>157</v>
      </c>
      <c r="CE13195" s="8" t="s">
        <v>157</v>
      </c>
      <c r="CF13195" s="3"/>
      <c r="CG13195" s="3"/>
      <c r="CH13195" s="3"/>
      <c r="CI13195" s="8" t="s">
        <v>157</v>
      </c>
      <c r="CJ13195" s="3"/>
      <c r="CK13195" s="3"/>
      <c r="CL13195" s="3"/>
      <c r="CM13195" s="8" t="s">
        <v>157</v>
      </c>
      <c r="CN13195" s="8" t="s">
        <v>157</v>
      </c>
      <c r="CO13195" s="8" t="s">
        <v>157</v>
      </c>
      <c r="CP13195" s="8" t="s">
        <v>157</v>
      </c>
      <c r="CQ13195" s="8" t="s">
        <v>157</v>
      </c>
      <c r="CR13195" s="8" t="s">
        <v>157</v>
      </c>
      <c r="CS13195" s="8" t="s">
        <v>157</v>
      </c>
      <c r="CT13195" s="3"/>
      <c r="CU13195" s="3"/>
      <c r="CV13195" s="8" t="s">
        <v>157</v>
      </c>
      <c r="CW13195" s="8" t="s">
        <v>157</v>
      </c>
      <c r="CX13195" s="3"/>
      <c r="CY13195" s="3"/>
      <c r="CZ13195" s="8" t="s">
        <v>157</v>
      </c>
      <c r="DA13195" s="8" t="s">
        <v>157</v>
      </c>
      <c r="DB13195" s="8" t="s">
        <v>157</v>
      </c>
      <c r="DC13195" s="8" t="s">
        <v>157</v>
      </c>
      <c r="DD13195" s="3"/>
      <c r="DE13195" s="3"/>
      <c r="DF13195" s="3"/>
      <c r="DG13195" s="3"/>
      <c r="DH13195" s="8" t="s">
        <v>157</v>
      </c>
      <c r="DI13195" s="8" t="s">
        <v>157</v>
      </c>
      <c r="DJ13195" s="3"/>
      <c r="DK13195" s="3"/>
      <c r="DL13195" s="8" t="s">
        <v>157</v>
      </c>
      <c r="DM13195" s="8" t="s">
        <v>157</v>
      </c>
      <c r="DN13195" s="8" t="s">
        <v>157</v>
      </c>
      <c r="DO13195" s="8" t="s">
        <v>157</v>
      </c>
      <c r="DP13195" s="8" t="s">
        <v>157</v>
      </c>
      <c r="DQ13195" s="8" t="s">
        <v>157</v>
      </c>
      <c r="DR13195" s="8" t="s">
        <v>157</v>
      </c>
      <c r="DS13195" s="8" t="s">
        <v>157</v>
      </c>
      <c r="DT13195" s="3"/>
      <c r="DU13195" s="3"/>
      <c r="DV13195" s="3"/>
      <c r="DW13195" s="3"/>
      <c r="DX13195" s="8" t="s">
        <v>157</v>
      </c>
      <c r="DY13195" s="8" t="s">
        <v>157</v>
      </c>
      <c r="DZ13195" s="3"/>
      <c r="EA13195" s="3"/>
      <c r="EB13195" s="3"/>
      <c r="EC13195" s="3"/>
      <c r="ED13195" s="8" t="s">
        <v>157</v>
      </c>
      <c r="EE13195" s="8" t="s">
        <v>157</v>
      </c>
      <c r="EF13195" s="8" t="s">
        <v>157</v>
      </c>
      <c r="EG13195" s="8" t="s">
        <v>157</v>
      </c>
      <c r="EH13195" s="8" t="s">
        <v>157</v>
      </c>
      <c r="EI13195" s="8" t="s">
        <v>549</v>
      </c>
      <c r="EJ13195" s="3"/>
      <c r="EK13195" s="3"/>
      <c r="EL13195" s="3"/>
      <c r="EM13195" s="8" t="s">
        <v>157</v>
      </c>
      <c r="EN13195" s="8" t="s">
        <v>157</v>
      </c>
      <c r="EO13195" s="8" t="s">
        <v>157</v>
      </c>
      <c r="EP13195" s="8" t="s">
        <v>157</v>
      </c>
      <c r="EQ13195" s="8" t="s">
        <v>157</v>
      </c>
      <c r="ER13195" s="8" t="s">
        <v>157</v>
      </c>
      <c r="ES13195" s="8" t="s">
        <v>157</v>
      </c>
      <c r="ET13195" s="8" t="s">
        <v>157</v>
      </c>
    </row>
    <row r="13196" spans="1:150" x14ac:dyDescent="0.25">
      <c r="A13196" s="5" t="s">
        <v>81107</v>
      </c>
      <c r="B13196" s="5"/>
      <c r="C13196" s="6" t="s">
        <v>81108</v>
      </c>
      <c r="D13196" s="6" t="s">
        <v>81109</v>
      </c>
      <c r="E13196" s="6" t="s">
        <v>81110</v>
      </c>
      <c r="F13196" s="6" t="s">
        <v>81053</v>
      </c>
      <c r="G13196" s="6" t="s">
        <v>81054</v>
      </c>
      <c r="H13196" s="6" t="s">
        <v>81055</v>
      </c>
      <c r="I13196" s="6" t="s">
        <v>81054</v>
      </c>
      <c r="J13196" s="2">
        <v>10</v>
      </c>
      <c r="K13196" s="2">
        <v>1.5</v>
      </c>
      <c r="L13196" s="2">
        <v>1455</v>
      </c>
      <c r="M13196" s="2">
        <v>137</v>
      </c>
      <c r="N13196" s="2">
        <v>92</v>
      </c>
      <c r="O13196" s="2">
        <v>306</v>
      </c>
      <c r="P13196" s="6" t="s">
        <v>155</v>
      </c>
      <c r="Q13196" s="2">
        <v>10</v>
      </c>
      <c r="R13196" s="6" t="s">
        <v>156</v>
      </c>
      <c r="S13196" s="6" t="s">
        <v>81056</v>
      </c>
      <c r="T13196" s="6" t="s">
        <v>18925</v>
      </c>
      <c r="U13196" s="6" t="s">
        <v>18925</v>
      </c>
      <c r="V13196" s="6" t="s">
        <v>157</v>
      </c>
      <c r="W13196" s="6" t="s">
        <v>18925</v>
      </c>
      <c r="X13196" s="6" t="s">
        <v>18926</v>
      </c>
      <c r="Y13196" s="6" t="s">
        <v>18925</v>
      </c>
      <c r="Z13196" s="6" t="s">
        <v>18925</v>
      </c>
      <c r="AA13196" s="6" t="s">
        <v>157</v>
      </c>
      <c r="AB13196" s="6" t="s">
        <v>157</v>
      </c>
      <c r="AC13196" s="6" t="s">
        <v>157</v>
      </c>
      <c r="AD13196" s="6" t="s">
        <v>81057</v>
      </c>
      <c r="AE13196" s="6" t="s">
        <v>81058</v>
      </c>
      <c r="AF13196" s="6" t="s">
        <v>157</v>
      </c>
      <c r="AG13196" s="6" t="s">
        <v>157</v>
      </c>
      <c r="AH13196" s="6" t="s">
        <v>157</v>
      </c>
      <c r="AI13196" s="6" t="s">
        <v>157</v>
      </c>
      <c r="AJ13196" s="6" t="s">
        <v>81059</v>
      </c>
      <c r="AK13196" s="6" t="s">
        <v>157</v>
      </c>
      <c r="AL13196" s="6" t="s">
        <v>157</v>
      </c>
      <c r="AM13196" s="6" t="s">
        <v>81060</v>
      </c>
      <c r="AN13196" s="6" t="s">
        <v>81111</v>
      </c>
      <c r="AO13196" s="6" t="s">
        <v>81112</v>
      </c>
      <c r="AP13196" s="6" t="s">
        <v>81063</v>
      </c>
      <c r="AQ13196" s="6" t="s">
        <v>18733</v>
      </c>
      <c r="AR13196" s="6" t="s">
        <v>21576</v>
      </c>
      <c r="AS13196" s="6" t="s">
        <v>157</v>
      </c>
      <c r="AT13196" s="6" t="s">
        <v>81055</v>
      </c>
      <c r="AU13196" s="6" t="s">
        <v>157</v>
      </c>
      <c r="AV13196" s="6" t="s">
        <v>18929</v>
      </c>
      <c r="AW13196" s="6" t="s">
        <v>157</v>
      </c>
      <c r="AX13196" s="6" t="s">
        <v>157</v>
      </c>
      <c r="AY13196" s="6" t="s">
        <v>157</v>
      </c>
      <c r="AZ13196" s="6" t="s">
        <v>157</v>
      </c>
      <c r="BA13196" s="6" t="s">
        <v>157</v>
      </c>
      <c r="BB13196" s="6" t="s">
        <v>157</v>
      </c>
      <c r="BC13196" s="2"/>
      <c r="BD13196" s="6" t="s">
        <v>157</v>
      </c>
      <c r="BE13196" s="6" t="s">
        <v>157</v>
      </c>
      <c r="BF13196" s="6" t="s">
        <v>157</v>
      </c>
      <c r="BG13196" s="2"/>
      <c r="BH13196" s="6" t="s">
        <v>157</v>
      </c>
      <c r="BI13196" s="6" t="s">
        <v>157</v>
      </c>
      <c r="BJ13196" s="6" t="s">
        <v>157</v>
      </c>
      <c r="BK13196" s="6" t="s">
        <v>157</v>
      </c>
      <c r="BL13196" s="6" t="s">
        <v>157</v>
      </c>
      <c r="BM13196" s="6" t="s">
        <v>157</v>
      </c>
      <c r="BN13196" s="6" t="s">
        <v>157</v>
      </c>
      <c r="BO13196" s="6" t="s">
        <v>157</v>
      </c>
      <c r="BP13196" s="6" t="s">
        <v>51577</v>
      </c>
      <c r="BQ13196" s="6" t="s">
        <v>21581</v>
      </c>
      <c r="BR13196" s="6" t="s">
        <v>157</v>
      </c>
      <c r="BS13196" s="6" t="s">
        <v>157</v>
      </c>
      <c r="BT13196" s="6" t="s">
        <v>81064</v>
      </c>
      <c r="BU13196" s="6" t="s">
        <v>157</v>
      </c>
      <c r="BV13196" s="6" t="s">
        <v>157</v>
      </c>
      <c r="BW13196" s="6" t="s">
        <v>157</v>
      </c>
      <c r="BX13196" s="2"/>
      <c r="BY13196" s="2"/>
      <c r="BZ13196" s="2"/>
      <c r="CA13196" s="2"/>
      <c r="CB13196" s="2"/>
      <c r="CC13196" s="6" t="s">
        <v>157</v>
      </c>
      <c r="CD13196" s="6" t="s">
        <v>157</v>
      </c>
      <c r="CE13196" s="6" t="s">
        <v>157</v>
      </c>
      <c r="CF13196" s="2"/>
      <c r="CG13196" s="2"/>
      <c r="CH13196" s="2"/>
      <c r="CI13196" s="6" t="s">
        <v>157</v>
      </c>
      <c r="CJ13196" s="2"/>
      <c r="CK13196" s="2"/>
      <c r="CL13196" s="2"/>
      <c r="CM13196" s="6" t="s">
        <v>157</v>
      </c>
      <c r="CN13196" s="6" t="s">
        <v>157</v>
      </c>
      <c r="CO13196" s="6" t="s">
        <v>157</v>
      </c>
      <c r="CP13196" s="6" t="s">
        <v>157</v>
      </c>
      <c r="CQ13196" s="6" t="s">
        <v>157</v>
      </c>
      <c r="CR13196" s="6" t="s">
        <v>157</v>
      </c>
      <c r="CS13196" s="6" t="s">
        <v>157</v>
      </c>
      <c r="CT13196" s="2"/>
      <c r="CU13196" s="2"/>
      <c r="CV13196" s="6" t="s">
        <v>157</v>
      </c>
      <c r="CW13196" s="6" t="s">
        <v>157</v>
      </c>
      <c r="CX13196" s="2"/>
      <c r="CY13196" s="2"/>
      <c r="CZ13196" s="6" t="s">
        <v>157</v>
      </c>
      <c r="DA13196" s="6" t="s">
        <v>157</v>
      </c>
      <c r="DB13196" s="6" t="s">
        <v>157</v>
      </c>
      <c r="DC13196" s="6" t="s">
        <v>157</v>
      </c>
      <c r="DD13196" s="2"/>
      <c r="DE13196" s="2"/>
      <c r="DF13196" s="2"/>
      <c r="DG13196" s="2"/>
      <c r="DH13196" s="6" t="s">
        <v>157</v>
      </c>
      <c r="DI13196" s="6" t="s">
        <v>157</v>
      </c>
      <c r="DJ13196" s="2"/>
      <c r="DK13196" s="2"/>
      <c r="DL13196" s="6" t="s">
        <v>157</v>
      </c>
      <c r="DM13196" s="6" t="s">
        <v>157</v>
      </c>
      <c r="DN13196" s="6" t="s">
        <v>157</v>
      </c>
      <c r="DO13196" s="6" t="s">
        <v>157</v>
      </c>
      <c r="DP13196" s="6" t="s">
        <v>157</v>
      </c>
      <c r="DQ13196" s="6" t="s">
        <v>157</v>
      </c>
      <c r="DR13196" s="6" t="s">
        <v>157</v>
      </c>
      <c r="DS13196" s="6" t="s">
        <v>157</v>
      </c>
      <c r="DT13196" s="2"/>
      <c r="DU13196" s="2"/>
      <c r="DV13196" s="2"/>
      <c r="DW13196" s="2"/>
      <c r="DX13196" s="6" t="s">
        <v>157</v>
      </c>
      <c r="DY13196" s="6" t="s">
        <v>157</v>
      </c>
      <c r="DZ13196" s="2"/>
      <c r="EA13196" s="2"/>
      <c r="EB13196" s="2"/>
      <c r="EC13196" s="2"/>
      <c r="ED13196" s="6" t="s">
        <v>157</v>
      </c>
      <c r="EE13196" s="6" t="s">
        <v>157</v>
      </c>
      <c r="EF13196" s="6" t="s">
        <v>157</v>
      </c>
      <c r="EG13196" s="6" t="s">
        <v>157</v>
      </c>
      <c r="EH13196" s="6" t="s">
        <v>157</v>
      </c>
      <c r="EI13196" s="6" t="s">
        <v>562</v>
      </c>
      <c r="EJ13196" s="2"/>
      <c r="EK13196" s="2"/>
      <c r="EL13196" s="2"/>
      <c r="EM13196" s="6" t="s">
        <v>157</v>
      </c>
      <c r="EN13196" s="6" t="s">
        <v>157</v>
      </c>
      <c r="EO13196" s="6" t="s">
        <v>157</v>
      </c>
      <c r="EP13196" s="6" t="s">
        <v>157</v>
      </c>
      <c r="EQ13196" s="6" t="s">
        <v>157</v>
      </c>
      <c r="ER13196" s="6" t="s">
        <v>157</v>
      </c>
      <c r="ES13196" s="6" t="s">
        <v>157</v>
      </c>
      <c r="ET13196" s="6" t="s">
        <v>157</v>
      </c>
    </row>
    <row r="13197" spans="1:150" x14ac:dyDescent="0.25">
      <c r="A13197" s="7" t="s">
        <v>81113</v>
      </c>
      <c r="B13197" s="7"/>
      <c r="C13197" s="8" t="s">
        <v>81114</v>
      </c>
      <c r="D13197" s="8" t="s">
        <v>81115</v>
      </c>
      <c r="E13197" s="8" t="s">
        <v>81116</v>
      </c>
      <c r="F13197" s="8" t="s">
        <v>81053</v>
      </c>
      <c r="G13197" s="8" t="s">
        <v>81054</v>
      </c>
      <c r="H13197" s="8" t="s">
        <v>81055</v>
      </c>
      <c r="I13197" s="8" t="s">
        <v>81054</v>
      </c>
      <c r="J13197" s="3">
        <v>10</v>
      </c>
      <c r="K13197" s="3">
        <v>1.5</v>
      </c>
      <c r="L13197" s="3">
        <v>1455</v>
      </c>
      <c r="M13197" s="3">
        <v>137</v>
      </c>
      <c r="N13197" s="3">
        <v>92</v>
      </c>
      <c r="O13197" s="3">
        <v>306</v>
      </c>
      <c r="P13197" s="8" t="s">
        <v>155</v>
      </c>
      <c r="Q13197" s="3">
        <v>10</v>
      </c>
      <c r="R13197" s="8" t="s">
        <v>156</v>
      </c>
      <c r="S13197" s="8" t="s">
        <v>81056</v>
      </c>
      <c r="T13197" s="8" t="s">
        <v>18925</v>
      </c>
      <c r="U13197" s="8" t="s">
        <v>18925</v>
      </c>
      <c r="V13197" s="8" t="s">
        <v>157</v>
      </c>
      <c r="W13197" s="8" t="s">
        <v>18925</v>
      </c>
      <c r="X13197" s="8" t="s">
        <v>18926</v>
      </c>
      <c r="Y13197" s="8" t="s">
        <v>18925</v>
      </c>
      <c r="Z13197" s="8" t="s">
        <v>18925</v>
      </c>
      <c r="AA13197" s="8" t="s">
        <v>157</v>
      </c>
      <c r="AB13197" s="8" t="s">
        <v>157</v>
      </c>
      <c r="AC13197" s="8" t="s">
        <v>157</v>
      </c>
      <c r="AD13197" s="8" t="s">
        <v>81057</v>
      </c>
      <c r="AE13197" s="8" t="s">
        <v>81058</v>
      </c>
      <c r="AF13197" s="8" t="s">
        <v>157</v>
      </c>
      <c r="AG13197" s="8" t="s">
        <v>157</v>
      </c>
      <c r="AH13197" s="8" t="s">
        <v>157</v>
      </c>
      <c r="AI13197" s="8" t="s">
        <v>157</v>
      </c>
      <c r="AJ13197" s="8" t="s">
        <v>81059</v>
      </c>
      <c r="AK13197" s="8" t="s">
        <v>157</v>
      </c>
      <c r="AL13197" s="8" t="s">
        <v>157</v>
      </c>
      <c r="AM13197" s="8" t="s">
        <v>81060</v>
      </c>
      <c r="AN13197" s="8" t="s">
        <v>81117</v>
      </c>
      <c r="AO13197" s="8" t="s">
        <v>81118</v>
      </c>
      <c r="AP13197" s="8" t="s">
        <v>81063</v>
      </c>
      <c r="AQ13197" s="8" t="s">
        <v>18733</v>
      </c>
      <c r="AR13197" s="8" t="s">
        <v>21576</v>
      </c>
      <c r="AS13197" s="8" t="s">
        <v>157</v>
      </c>
      <c r="AT13197" s="8" t="s">
        <v>81055</v>
      </c>
      <c r="AU13197" s="8" t="s">
        <v>157</v>
      </c>
      <c r="AV13197" s="8" t="s">
        <v>18929</v>
      </c>
      <c r="AW13197" s="8" t="s">
        <v>157</v>
      </c>
      <c r="AX13197" s="8" t="s">
        <v>157</v>
      </c>
      <c r="AY13197" s="8" t="s">
        <v>157</v>
      </c>
      <c r="AZ13197" s="8" t="s">
        <v>157</v>
      </c>
      <c r="BA13197" s="8" t="s">
        <v>157</v>
      </c>
      <c r="BB13197" s="8" t="s">
        <v>157</v>
      </c>
      <c r="BC13197" s="3"/>
      <c r="BD13197" s="8" t="s">
        <v>157</v>
      </c>
      <c r="BE13197" s="8" t="s">
        <v>157</v>
      </c>
      <c r="BF13197" s="8" t="s">
        <v>157</v>
      </c>
      <c r="BG13197" s="3"/>
      <c r="BH13197" s="8" t="s">
        <v>157</v>
      </c>
      <c r="BI13197" s="8" t="s">
        <v>157</v>
      </c>
      <c r="BJ13197" s="8" t="s">
        <v>157</v>
      </c>
      <c r="BK13197" s="8" t="s">
        <v>157</v>
      </c>
      <c r="BL13197" s="8" t="s">
        <v>157</v>
      </c>
      <c r="BM13197" s="8" t="s">
        <v>157</v>
      </c>
      <c r="BN13197" s="8" t="s">
        <v>157</v>
      </c>
      <c r="BO13197" s="8" t="s">
        <v>157</v>
      </c>
      <c r="BP13197" s="8" t="s">
        <v>51577</v>
      </c>
      <c r="BQ13197" s="8" t="s">
        <v>17916</v>
      </c>
      <c r="BR13197" s="8" t="s">
        <v>157</v>
      </c>
      <c r="BS13197" s="8" t="s">
        <v>157</v>
      </c>
      <c r="BT13197" s="8" t="s">
        <v>81064</v>
      </c>
      <c r="BU13197" s="8" t="s">
        <v>157</v>
      </c>
      <c r="BV13197" s="8" t="s">
        <v>157</v>
      </c>
      <c r="BW13197" s="8" t="s">
        <v>157</v>
      </c>
      <c r="BX13197" s="3"/>
      <c r="BY13197" s="3"/>
      <c r="BZ13197" s="3"/>
      <c r="CA13197" s="3"/>
      <c r="CB13197" s="3"/>
      <c r="CC13197" s="8" t="s">
        <v>157</v>
      </c>
      <c r="CD13197" s="8" t="s">
        <v>157</v>
      </c>
      <c r="CE13197" s="8" t="s">
        <v>157</v>
      </c>
      <c r="CF13197" s="3"/>
      <c r="CG13197" s="3"/>
      <c r="CH13197" s="3"/>
      <c r="CI13197" s="8" t="s">
        <v>157</v>
      </c>
      <c r="CJ13197" s="3"/>
      <c r="CK13197" s="3"/>
      <c r="CL13197" s="3"/>
      <c r="CM13197" s="8" t="s">
        <v>157</v>
      </c>
      <c r="CN13197" s="8" t="s">
        <v>157</v>
      </c>
      <c r="CO13197" s="8" t="s">
        <v>157</v>
      </c>
      <c r="CP13197" s="8" t="s">
        <v>157</v>
      </c>
      <c r="CQ13197" s="8" t="s">
        <v>157</v>
      </c>
      <c r="CR13197" s="8" t="s">
        <v>157</v>
      </c>
      <c r="CS13197" s="8" t="s">
        <v>157</v>
      </c>
      <c r="CT13197" s="3"/>
      <c r="CU13197" s="3"/>
      <c r="CV13197" s="8" t="s">
        <v>157</v>
      </c>
      <c r="CW13197" s="8" t="s">
        <v>157</v>
      </c>
      <c r="CX13197" s="3"/>
      <c r="CY13197" s="3"/>
      <c r="CZ13197" s="8" t="s">
        <v>157</v>
      </c>
      <c r="DA13197" s="8" t="s">
        <v>157</v>
      </c>
      <c r="DB13197" s="8" t="s">
        <v>157</v>
      </c>
      <c r="DC13197" s="8" t="s">
        <v>157</v>
      </c>
      <c r="DD13197" s="3"/>
      <c r="DE13197" s="3"/>
      <c r="DF13197" s="3"/>
      <c r="DG13197" s="3"/>
      <c r="DH13197" s="8" t="s">
        <v>157</v>
      </c>
      <c r="DI13197" s="8" t="s">
        <v>157</v>
      </c>
      <c r="DJ13197" s="3"/>
      <c r="DK13197" s="3"/>
      <c r="DL13197" s="8" t="s">
        <v>157</v>
      </c>
      <c r="DM13197" s="8" t="s">
        <v>157</v>
      </c>
      <c r="DN13197" s="8" t="s">
        <v>157</v>
      </c>
      <c r="DO13197" s="8" t="s">
        <v>157</v>
      </c>
      <c r="DP13197" s="8" t="s">
        <v>157</v>
      </c>
      <c r="DQ13197" s="8" t="s">
        <v>157</v>
      </c>
      <c r="DR13197" s="8" t="s">
        <v>157</v>
      </c>
      <c r="DS13197" s="8" t="s">
        <v>157</v>
      </c>
      <c r="DT13197" s="3"/>
      <c r="DU13197" s="3"/>
      <c r="DV13197" s="3"/>
      <c r="DW13197" s="3"/>
      <c r="DX13197" s="8" t="s">
        <v>157</v>
      </c>
      <c r="DY13197" s="8" t="s">
        <v>157</v>
      </c>
      <c r="DZ13197" s="3"/>
      <c r="EA13197" s="3"/>
      <c r="EB13197" s="3"/>
      <c r="EC13197" s="3"/>
      <c r="ED13197" s="8" t="s">
        <v>157</v>
      </c>
      <c r="EE13197" s="8" t="s">
        <v>157</v>
      </c>
      <c r="EF13197" s="8" t="s">
        <v>157</v>
      </c>
      <c r="EG13197" s="8" t="s">
        <v>157</v>
      </c>
      <c r="EH13197" s="8" t="s">
        <v>157</v>
      </c>
      <c r="EI13197" s="8" t="s">
        <v>562</v>
      </c>
      <c r="EJ13197" s="3"/>
      <c r="EK13197" s="3"/>
      <c r="EL13197" s="3"/>
      <c r="EM13197" s="8" t="s">
        <v>157</v>
      </c>
      <c r="EN13197" s="8" t="s">
        <v>157</v>
      </c>
      <c r="EO13197" s="8" t="s">
        <v>157</v>
      </c>
      <c r="EP13197" s="8" t="s">
        <v>157</v>
      </c>
      <c r="EQ13197" s="8" t="s">
        <v>157</v>
      </c>
      <c r="ER13197" s="8" t="s">
        <v>157</v>
      </c>
      <c r="ES13197" s="8" t="s">
        <v>157</v>
      </c>
      <c r="ET13197" s="8" t="s">
        <v>157</v>
      </c>
    </row>
    <row r="13198" spans="1:150" x14ac:dyDescent="0.25">
      <c r="A13198" s="5" t="s">
        <v>81119</v>
      </c>
      <c r="B13198" s="5"/>
      <c r="C13198" s="6" t="s">
        <v>81120</v>
      </c>
      <c r="D13198" s="6" t="s">
        <v>81121</v>
      </c>
      <c r="E13198" s="6" t="s">
        <v>81122</v>
      </c>
      <c r="F13198" s="6" t="s">
        <v>81053</v>
      </c>
      <c r="G13198" s="6" t="s">
        <v>81054</v>
      </c>
      <c r="H13198" s="6" t="s">
        <v>81055</v>
      </c>
      <c r="I13198" s="6" t="s">
        <v>81054</v>
      </c>
      <c r="J13198" s="2">
        <v>10</v>
      </c>
      <c r="K13198" s="2">
        <v>1.5</v>
      </c>
      <c r="L13198" s="2">
        <v>1455</v>
      </c>
      <c r="M13198" s="2">
        <v>137</v>
      </c>
      <c r="N13198" s="2">
        <v>92</v>
      </c>
      <c r="O13198" s="2">
        <v>317</v>
      </c>
      <c r="P13198" s="6" t="s">
        <v>155</v>
      </c>
      <c r="Q13198" s="2">
        <v>10</v>
      </c>
      <c r="R13198" s="6" t="s">
        <v>156</v>
      </c>
      <c r="S13198" s="6" t="s">
        <v>81056</v>
      </c>
      <c r="T13198" s="6" t="s">
        <v>18925</v>
      </c>
      <c r="U13198" s="6" t="s">
        <v>18925</v>
      </c>
      <c r="V13198" s="6" t="s">
        <v>157</v>
      </c>
      <c r="W13198" s="6" t="s">
        <v>18925</v>
      </c>
      <c r="X13198" s="6" t="s">
        <v>18926</v>
      </c>
      <c r="Y13198" s="6" t="s">
        <v>18925</v>
      </c>
      <c r="Z13198" s="6" t="s">
        <v>18925</v>
      </c>
      <c r="AA13198" s="6" t="s">
        <v>157</v>
      </c>
      <c r="AB13198" s="6" t="s">
        <v>157</v>
      </c>
      <c r="AC13198" s="6" t="s">
        <v>157</v>
      </c>
      <c r="AD13198" s="6" t="s">
        <v>81057</v>
      </c>
      <c r="AE13198" s="6" t="s">
        <v>81058</v>
      </c>
      <c r="AF13198" s="6" t="s">
        <v>157</v>
      </c>
      <c r="AG13198" s="6" t="s">
        <v>157</v>
      </c>
      <c r="AH13198" s="6" t="s">
        <v>157</v>
      </c>
      <c r="AI13198" s="6" t="s">
        <v>157</v>
      </c>
      <c r="AJ13198" s="6" t="s">
        <v>81059</v>
      </c>
      <c r="AK13198" s="6" t="s">
        <v>157</v>
      </c>
      <c r="AL13198" s="6" t="s">
        <v>157</v>
      </c>
      <c r="AM13198" s="6" t="s">
        <v>81060</v>
      </c>
      <c r="AN13198" s="6" t="s">
        <v>81123</v>
      </c>
      <c r="AO13198" s="6" t="s">
        <v>81124</v>
      </c>
      <c r="AP13198" s="6" t="s">
        <v>81063</v>
      </c>
      <c r="AQ13198" s="6" t="s">
        <v>18733</v>
      </c>
      <c r="AR13198" s="6" t="s">
        <v>21576</v>
      </c>
      <c r="AS13198" s="6" t="s">
        <v>157</v>
      </c>
      <c r="AT13198" s="6" t="s">
        <v>81055</v>
      </c>
      <c r="AU13198" s="6" t="s">
        <v>157</v>
      </c>
      <c r="AV13198" s="6" t="s">
        <v>18929</v>
      </c>
      <c r="AW13198" s="6" t="s">
        <v>157</v>
      </c>
      <c r="AX13198" s="6" t="s">
        <v>157</v>
      </c>
      <c r="AY13198" s="6" t="s">
        <v>157</v>
      </c>
      <c r="AZ13198" s="6" t="s">
        <v>157</v>
      </c>
      <c r="BA13198" s="6" t="s">
        <v>157</v>
      </c>
      <c r="BB13198" s="6" t="s">
        <v>157</v>
      </c>
      <c r="BC13198" s="2"/>
      <c r="BD13198" s="6" t="s">
        <v>157</v>
      </c>
      <c r="BE13198" s="6" t="s">
        <v>157</v>
      </c>
      <c r="BF13198" s="6" t="s">
        <v>157</v>
      </c>
      <c r="BG13198" s="2"/>
      <c r="BH13198" s="6" t="s">
        <v>157</v>
      </c>
      <c r="BI13198" s="6" t="s">
        <v>157</v>
      </c>
      <c r="BJ13198" s="6" t="s">
        <v>157</v>
      </c>
      <c r="BK13198" s="6" t="s">
        <v>157</v>
      </c>
      <c r="BL13198" s="6" t="s">
        <v>157</v>
      </c>
      <c r="BM13198" s="6" t="s">
        <v>157</v>
      </c>
      <c r="BN13198" s="6" t="s">
        <v>157</v>
      </c>
      <c r="BO13198" s="6" t="s">
        <v>157</v>
      </c>
      <c r="BP13198" s="6" t="s">
        <v>51577</v>
      </c>
      <c r="BQ13198" s="6" t="s">
        <v>21581</v>
      </c>
      <c r="BR13198" s="6" t="s">
        <v>157</v>
      </c>
      <c r="BS13198" s="6" t="s">
        <v>157</v>
      </c>
      <c r="BT13198" s="6" t="s">
        <v>81064</v>
      </c>
      <c r="BU13198" s="6" t="s">
        <v>157</v>
      </c>
      <c r="BV13198" s="6" t="s">
        <v>157</v>
      </c>
      <c r="BW13198" s="6" t="s">
        <v>157</v>
      </c>
      <c r="BX13198" s="2"/>
      <c r="BY13198" s="2"/>
      <c r="BZ13198" s="2"/>
      <c r="CA13198" s="2"/>
      <c r="CB13198" s="2"/>
      <c r="CC13198" s="6" t="s">
        <v>157</v>
      </c>
      <c r="CD13198" s="6" t="s">
        <v>157</v>
      </c>
      <c r="CE13198" s="6" t="s">
        <v>157</v>
      </c>
      <c r="CF13198" s="2"/>
      <c r="CG13198" s="2"/>
      <c r="CH13198" s="2"/>
      <c r="CI13198" s="6" t="s">
        <v>157</v>
      </c>
      <c r="CJ13198" s="2"/>
      <c r="CK13198" s="2"/>
      <c r="CL13198" s="2"/>
      <c r="CM13198" s="6" t="s">
        <v>157</v>
      </c>
      <c r="CN13198" s="6" t="s">
        <v>157</v>
      </c>
      <c r="CO13198" s="6" t="s">
        <v>157</v>
      </c>
      <c r="CP13198" s="6" t="s">
        <v>157</v>
      </c>
      <c r="CQ13198" s="6" t="s">
        <v>157</v>
      </c>
      <c r="CR13198" s="6" t="s">
        <v>157</v>
      </c>
      <c r="CS13198" s="6" t="s">
        <v>157</v>
      </c>
      <c r="CT13198" s="2"/>
      <c r="CU13198" s="2"/>
      <c r="CV13198" s="6" t="s">
        <v>157</v>
      </c>
      <c r="CW13198" s="6" t="s">
        <v>157</v>
      </c>
      <c r="CX13198" s="2"/>
      <c r="CY13198" s="2"/>
      <c r="CZ13198" s="6" t="s">
        <v>157</v>
      </c>
      <c r="DA13198" s="6" t="s">
        <v>157</v>
      </c>
      <c r="DB13198" s="6" t="s">
        <v>157</v>
      </c>
      <c r="DC13198" s="6" t="s">
        <v>157</v>
      </c>
      <c r="DD13198" s="2"/>
      <c r="DE13198" s="2"/>
      <c r="DF13198" s="2"/>
      <c r="DG13198" s="2"/>
      <c r="DH13198" s="6" t="s">
        <v>157</v>
      </c>
      <c r="DI13198" s="6" t="s">
        <v>157</v>
      </c>
      <c r="DJ13198" s="2"/>
      <c r="DK13198" s="2"/>
      <c r="DL13198" s="6" t="s">
        <v>157</v>
      </c>
      <c r="DM13198" s="6" t="s">
        <v>157</v>
      </c>
      <c r="DN13198" s="6" t="s">
        <v>157</v>
      </c>
      <c r="DO13198" s="6" t="s">
        <v>157</v>
      </c>
      <c r="DP13198" s="6" t="s">
        <v>157</v>
      </c>
      <c r="DQ13198" s="6" t="s">
        <v>157</v>
      </c>
      <c r="DR13198" s="6" t="s">
        <v>157</v>
      </c>
      <c r="DS13198" s="6" t="s">
        <v>157</v>
      </c>
      <c r="DT13198" s="2"/>
      <c r="DU13198" s="2"/>
      <c r="DV13198" s="2"/>
      <c r="DW13198" s="2"/>
      <c r="DX13198" s="6" t="s">
        <v>157</v>
      </c>
      <c r="DY13198" s="6" t="s">
        <v>157</v>
      </c>
      <c r="DZ13198" s="2"/>
      <c r="EA13198" s="2"/>
      <c r="EB13198" s="2"/>
      <c r="EC13198" s="2"/>
      <c r="ED13198" s="6" t="s">
        <v>157</v>
      </c>
      <c r="EE13198" s="6" t="s">
        <v>157</v>
      </c>
      <c r="EF13198" s="6" t="s">
        <v>157</v>
      </c>
      <c r="EG13198" s="6" t="s">
        <v>157</v>
      </c>
      <c r="EH13198" s="6" t="s">
        <v>157</v>
      </c>
      <c r="EI13198" s="6" t="s">
        <v>576</v>
      </c>
      <c r="EJ13198" s="2"/>
      <c r="EK13198" s="2"/>
      <c r="EL13198" s="2"/>
      <c r="EM13198" s="6" t="s">
        <v>157</v>
      </c>
      <c r="EN13198" s="6" t="s">
        <v>157</v>
      </c>
      <c r="EO13198" s="6" t="s">
        <v>157</v>
      </c>
      <c r="EP13198" s="6" t="s">
        <v>157</v>
      </c>
      <c r="EQ13198" s="6" t="s">
        <v>157</v>
      </c>
      <c r="ER13198" s="6" t="s">
        <v>157</v>
      </c>
      <c r="ES13198" s="6" t="s">
        <v>157</v>
      </c>
      <c r="ET13198" s="6" t="s">
        <v>157</v>
      </c>
    </row>
    <row r="13199" spans="1:150" x14ac:dyDescent="0.25">
      <c r="A13199" s="7" t="s">
        <v>81125</v>
      </c>
      <c r="B13199" s="7"/>
      <c r="C13199" s="8" t="s">
        <v>81126</v>
      </c>
      <c r="D13199" s="8" t="s">
        <v>81127</v>
      </c>
      <c r="E13199" s="8" t="s">
        <v>81128</v>
      </c>
      <c r="F13199" s="8" t="s">
        <v>81053</v>
      </c>
      <c r="G13199" s="8" t="s">
        <v>81054</v>
      </c>
      <c r="H13199" s="8" t="s">
        <v>81055</v>
      </c>
      <c r="I13199" s="8" t="s">
        <v>81054</v>
      </c>
      <c r="J13199" s="3">
        <v>10</v>
      </c>
      <c r="K13199" s="3">
        <v>1.5</v>
      </c>
      <c r="L13199" s="3">
        <v>1455</v>
      </c>
      <c r="M13199" s="3">
        <v>137</v>
      </c>
      <c r="N13199" s="3">
        <v>92</v>
      </c>
      <c r="O13199" s="3">
        <v>317</v>
      </c>
      <c r="P13199" s="8" t="s">
        <v>155</v>
      </c>
      <c r="Q13199" s="3">
        <v>10</v>
      </c>
      <c r="R13199" s="8" t="s">
        <v>156</v>
      </c>
      <c r="S13199" s="8" t="s">
        <v>81056</v>
      </c>
      <c r="T13199" s="8" t="s">
        <v>18925</v>
      </c>
      <c r="U13199" s="8" t="s">
        <v>18925</v>
      </c>
      <c r="V13199" s="8" t="s">
        <v>157</v>
      </c>
      <c r="W13199" s="8" t="s">
        <v>18925</v>
      </c>
      <c r="X13199" s="8" t="s">
        <v>18926</v>
      </c>
      <c r="Y13199" s="8" t="s">
        <v>18925</v>
      </c>
      <c r="Z13199" s="8" t="s">
        <v>18925</v>
      </c>
      <c r="AA13199" s="8" t="s">
        <v>157</v>
      </c>
      <c r="AB13199" s="8" t="s">
        <v>157</v>
      </c>
      <c r="AC13199" s="8" t="s">
        <v>157</v>
      </c>
      <c r="AD13199" s="8" t="s">
        <v>81057</v>
      </c>
      <c r="AE13199" s="8" t="s">
        <v>81058</v>
      </c>
      <c r="AF13199" s="8" t="s">
        <v>157</v>
      </c>
      <c r="AG13199" s="8" t="s">
        <v>157</v>
      </c>
      <c r="AH13199" s="8" t="s">
        <v>157</v>
      </c>
      <c r="AI13199" s="8" t="s">
        <v>157</v>
      </c>
      <c r="AJ13199" s="8" t="s">
        <v>81059</v>
      </c>
      <c r="AK13199" s="8" t="s">
        <v>157</v>
      </c>
      <c r="AL13199" s="8" t="s">
        <v>157</v>
      </c>
      <c r="AM13199" s="8" t="s">
        <v>81060</v>
      </c>
      <c r="AN13199" s="8" t="s">
        <v>81129</v>
      </c>
      <c r="AO13199" s="8" t="s">
        <v>81130</v>
      </c>
      <c r="AP13199" s="8" t="s">
        <v>81063</v>
      </c>
      <c r="AQ13199" s="8" t="s">
        <v>18733</v>
      </c>
      <c r="AR13199" s="8" t="s">
        <v>21576</v>
      </c>
      <c r="AS13199" s="8" t="s">
        <v>157</v>
      </c>
      <c r="AT13199" s="8" t="s">
        <v>81055</v>
      </c>
      <c r="AU13199" s="8" t="s">
        <v>157</v>
      </c>
      <c r="AV13199" s="8" t="s">
        <v>18929</v>
      </c>
      <c r="AW13199" s="8" t="s">
        <v>157</v>
      </c>
      <c r="AX13199" s="8" t="s">
        <v>157</v>
      </c>
      <c r="AY13199" s="8" t="s">
        <v>157</v>
      </c>
      <c r="AZ13199" s="8" t="s">
        <v>157</v>
      </c>
      <c r="BA13199" s="8" t="s">
        <v>157</v>
      </c>
      <c r="BB13199" s="8" t="s">
        <v>157</v>
      </c>
      <c r="BC13199" s="3"/>
      <c r="BD13199" s="8" t="s">
        <v>157</v>
      </c>
      <c r="BE13199" s="8" t="s">
        <v>157</v>
      </c>
      <c r="BF13199" s="8" t="s">
        <v>157</v>
      </c>
      <c r="BG13199" s="3"/>
      <c r="BH13199" s="8" t="s">
        <v>157</v>
      </c>
      <c r="BI13199" s="8" t="s">
        <v>157</v>
      </c>
      <c r="BJ13199" s="8" t="s">
        <v>157</v>
      </c>
      <c r="BK13199" s="8" t="s">
        <v>157</v>
      </c>
      <c r="BL13199" s="8" t="s">
        <v>157</v>
      </c>
      <c r="BM13199" s="8" t="s">
        <v>157</v>
      </c>
      <c r="BN13199" s="8" t="s">
        <v>157</v>
      </c>
      <c r="BO13199" s="8" t="s">
        <v>157</v>
      </c>
      <c r="BP13199" s="8" t="s">
        <v>51577</v>
      </c>
      <c r="BQ13199" s="8" t="s">
        <v>17916</v>
      </c>
      <c r="BR13199" s="8" t="s">
        <v>157</v>
      </c>
      <c r="BS13199" s="8" t="s">
        <v>157</v>
      </c>
      <c r="BT13199" s="8" t="s">
        <v>81064</v>
      </c>
      <c r="BU13199" s="8" t="s">
        <v>157</v>
      </c>
      <c r="BV13199" s="8" t="s">
        <v>157</v>
      </c>
      <c r="BW13199" s="8" t="s">
        <v>157</v>
      </c>
      <c r="BX13199" s="3"/>
      <c r="BY13199" s="3"/>
      <c r="BZ13199" s="3"/>
      <c r="CA13199" s="3"/>
      <c r="CB13199" s="3"/>
      <c r="CC13199" s="8" t="s">
        <v>157</v>
      </c>
      <c r="CD13199" s="8" t="s">
        <v>157</v>
      </c>
      <c r="CE13199" s="8" t="s">
        <v>157</v>
      </c>
      <c r="CF13199" s="3"/>
      <c r="CG13199" s="3"/>
      <c r="CH13199" s="3"/>
      <c r="CI13199" s="8" t="s">
        <v>157</v>
      </c>
      <c r="CJ13199" s="3"/>
      <c r="CK13199" s="3"/>
      <c r="CL13199" s="3"/>
      <c r="CM13199" s="8" t="s">
        <v>157</v>
      </c>
      <c r="CN13199" s="8" t="s">
        <v>157</v>
      </c>
      <c r="CO13199" s="8" t="s">
        <v>157</v>
      </c>
      <c r="CP13199" s="8" t="s">
        <v>157</v>
      </c>
      <c r="CQ13199" s="8" t="s">
        <v>157</v>
      </c>
      <c r="CR13199" s="8" t="s">
        <v>157</v>
      </c>
      <c r="CS13199" s="8" t="s">
        <v>157</v>
      </c>
      <c r="CT13199" s="3"/>
      <c r="CU13199" s="3"/>
      <c r="CV13199" s="8" t="s">
        <v>157</v>
      </c>
      <c r="CW13199" s="8" t="s">
        <v>157</v>
      </c>
      <c r="CX13199" s="3"/>
      <c r="CY13199" s="3"/>
      <c r="CZ13199" s="8" t="s">
        <v>157</v>
      </c>
      <c r="DA13199" s="8" t="s">
        <v>157</v>
      </c>
      <c r="DB13199" s="8" t="s">
        <v>157</v>
      </c>
      <c r="DC13199" s="8" t="s">
        <v>157</v>
      </c>
      <c r="DD13199" s="3"/>
      <c r="DE13199" s="3"/>
      <c r="DF13199" s="3"/>
      <c r="DG13199" s="3"/>
      <c r="DH13199" s="8" t="s">
        <v>157</v>
      </c>
      <c r="DI13199" s="8" t="s">
        <v>157</v>
      </c>
      <c r="DJ13199" s="3"/>
      <c r="DK13199" s="3"/>
      <c r="DL13199" s="8" t="s">
        <v>157</v>
      </c>
      <c r="DM13199" s="8" t="s">
        <v>157</v>
      </c>
      <c r="DN13199" s="8" t="s">
        <v>157</v>
      </c>
      <c r="DO13199" s="8" t="s">
        <v>157</v>
      </c>
      <c r="DP13199" s="8" t="s">
        <v>157</v>
      </c>
      <c r="DQ13199" s="8" t="s">
        <v>157</v>
      </c>
      <c r="DR13199" s="8" t="s">
        <v>157</v>
      </c>
      <c r="DS13199" s="8" t="s">
        <v>157</v>
      </c>
      <c r="DT13199" s="3"/>
      <c r="DU13199" s="3"/>
      <c r="DV13199" s="3"/>
      <c r="DW13199" s="3"/>
      <c r="DX13199" s="8" t="s">
        <v>157</v>
      </c>
      <c r="DY13199" s="8" t="s">
        <v>157</v>
      </c>
      <c r="DZ13199" s="3"/>
      <c r="EA13199" s="3"/>
      <c r="EB13199" s="3"/>
      <c r="EC13199" s="3"/>
      <c r="ED13199" s="8" t="s">
        <v>157</v>
      </c>
      <c r="EE13199" s="8" t="s">
        <v>157</v>
      </c>
      <c r="EF13199" s="8" t="s">
        <v>157</v>
      </c>
      <c r="EG13199" s="8" t="s">
        <v>157</v>
      </c>
      <c r="EH13199" s="8" t="s">
        <v>157</v>
      </c>
      <c r="EI13199" s="8" t="s">
        <v>576</v>
      </c>
      <c r="EJ13199" s="3"/>
      <c r="EK13199" s="3"/>
      <c r="EL13199" s="3"/>
      <c r="EM13199" s="8" t="s">
        <v>157</v>
      </c>
      <c r="EN13199" s="8" t="s">
        <v>157</v>
      </c>
      <c r="EO13199" s="8" t="s">
        <v>157</v>
      </c>
      <c r="EP13199" s="8" t="s">
        <v>157</v>
      </c>
      <c r="EQ13199" s="8" t="s">
        <v>157</v>
      </c>
      <c r="ER13199" s="8" t="s">
        <v>157</v>
      </c>
      <c r="ES13199" s="8" t="s">
        <v>157</v>
      </c>
      <c r="ET13199" s="8" t="s">
        <v>157</v>
      </c>
    </row>
    <row r="13200" spans="1:150" x14ac:dyDescent="0.25">
      <c r="A13200" s="5" t="s">
        <v>81131</v>
      </c>
      <c r="B13200" s="5"/>
      <c r="C13200" s="6" t="s">
        <v>81132</v>
      </c>
      <c r="D13200" s="6" t="s">
        <v>81133</v>
      </c>
      <c r="E13200" s="6" t="s">
        <v>81134</v>
      </c>
      <c r="F13200" s="6" t="s">
        <v>81053</v>
      </c>
      <c r="G13200" s="6" t="s">
        <v>81054</v>
      </c>
      <c r="H13200" s="6" t="s">
        <v>81055</v>
      </c>
      <c r="I13200" s="6" t="s">
        <v>81054</v>
      </c>
      <c r="J13200" s="2">
        <v>10</v>
      </c>
      <c r="K13200" s="2">
        <v>1.5</v>
      </c>
      <c r="L13200" s="2">
        <v>1720</v>
      </c>
      <c r="M13200" s="2">
        <v>137</v>
      </c>
      <c r="N13200" s="2">
        <v>92</v>
      </c>
      <c r="O13200" s="2">
        <v>363</v>
      </c>
      <c r="P13200" s="6" t="s">
        <v>155</v>
      </c>
      <c r="Q13200" s="2">
        <v>10</v>
      </c>
      <c r="R13200" s="6" t="s">
        <v>156</v>
      </c>
      <c r="S13200" s="6" t="s">
        <v>81056</v>
      </c>
      <c r="T13200" s="6" t="s">
        <v>18925</v>
      </c>
      <c r="U13200" s="6" t="s">
        <v>18925</v>
      </c>
      <c r="V13200" s="6" t="s">
        <v>157</v>
      </c>
      <c r="W13200" s="6" t="s">
        <v>18925</v>
      </c>
      <c r="X13200" s="6" t="s">
        <v>18926</v>
      </c>
      <c r="Y13200" s="6" t="s">
        <v>18925</v>
      </c>
      <c r="Z13200" s="6" t="s">
        <v>18925</v>
      </c>
      <c r="AA13200" s="6" t="s">
        <v>157</v>
      </c>
      <c r="AB13200" s="6" t="s">
        <v>157</v>
      </c>
      <c r="AC13200" s="6" t="s">
        <v>157</v>
      </c>
      <c r="AD13200" s="6" t="s">
        <v>81057</v>
      </c>
      <c r="AE13200" s="6" t="s">
        <v>81058</v>
      </c>
      <c r="AF13200" s="6" t="s">
        <v>157</v>
      </c>
      <c r="AG13200" s="6" t="s">
        <v>157</v>
      </c>
      <c r="AH13200" s="6" t="s">
        <v>157</v>
      </c>
      <c r="AI13200" s="6" t="s">
        <v>157</v>
      </c>
      <c r="AJ13200" s="6" t="s">
        <v>81059</v>
      </c>
      <c r="AK13200" s="6" t="s">
        <v>157</v>
      </c>
      <c r="AL13200" s="6" t="s">
        <v>157</v>
      </c>
      <c r="AM13200" s="6" t="s">
        <v>81060</v>
      </c>
      <c r="AN13200" s="6" t="s">
        <v>81135</v>
      </c>
      <c r="AO13200" s="6" t="s">
        <v>81136</v>
      </c>
      <c r="AP13200" s="6" t="s">
        <v>81063</v>
      </c>
      <c r="AQ13200" s="6" t="s">
        <v>18733</v>
      </c>
      <c r="AR13200" s="6" t="s">
        <v>21576</v>
      </c>
      <c r="AS13200" s="6" t="s">
        <v>157</v>
      </c>
      <c r="AT13200" s="6" t="s">
        <v>81055</v>
      </c>
      <c r="AU13200" s="6" t="s">
        <v>157</v>
      </c>
      <c r="AV13200" s="6" t="s">
        <v>18929</v>
      </c>
      <c r="AW13200" s="6" t="s">
        <v>157</v>
      </c>
      <c r="AX13200" s="6" t="s">
        <v>157</v>
      </c>
      <c r="AY13200" s="6" t="s">
        <v>157</v>
      </c>
      <c r="AZ13200" s="6" t="s">
        <v>157</v>
      </c>
      <c r="BA13200" s="6" t="s">
        <v>157</v>
      </c>
      <c r="BB13200" s="6" t="s">
        <v>157</v>
      </c>
      <c r="BC13200" s="2"/>
      <c r="BD13200" s="6" t="s">
        <v>157</v>
      </c>
      <c r="BE13200" s="6" t="s">
        <v>157</v>
      </c>
      <c r="BF13200" s="6" t="s">
        <v>157</v>
      </c>
      <c r="BG13200" s="2"/>
      <c r="BH13200" s="6" t="s">
        <v>157</v>
      </c>
      <c r="BI13200" s="6" t="s">
        <v>157</v>
      </c>
      <c r="BJ13200" s="6" t="s">
        <v>157</v>
      </c>
      <c r="BK13200" s="6" t="s">
        <v>157</v>
      </c>
      <c r="BL13200" s="6" t="s">
        <v>157</v>
      </c>
      <c r="BM13200" s="6" t="s">
        <v>157</v>
      </c>
      <c r="BN13200" s="6" t="s">
        <v>157</v>
      </c>
      <c r="BO13200" s="6" t="s">
        <v>157</v>
      </c>
      <c r="BP13200" s="6" t="s">
        <v>51577</v>
      </c>
      <c r="BQ13200" s="6" t="s">
        <v>21581</v>
      </c>
      <c r="BR13200" s="6" t="s">
        <v>157</v>
      </c>
      <c r="BS13200" s="6" t="s">
        <v>157</v>
      </c>
      <c r="BT13200" s="6" t="s">
        <v>81064</v>
      </c>
      <c r="BU13200" s="6" t="s">
        <v>157</v>
      </c>
      <c r="BV13200" s="6" t="s">
        <v>157</v>
      </c>
      <c r="BW13200" s="6" t="s">
        <v>157</v>
      </c>
      <c r="BX13200" s="2"/>
      <c r="BY13200" s="2"/>
      <c r="BZ13200" s="2"/>
      <c r="CA13200" s="2"/>
      <c r="CB13200" s="2"/>
      <c r="CC13200" s="6" t="s">
        <v>157</v>
      </c>
      <c r="CD13200" s="6" t="s">
        <v>157</v>
      </c>
      <c r="CE13200" s="6" t="s">
        <v>157</v>
      </c>
      <c r="CF13200" s="2"/>
      <c r="CG13200" s="2"/>
      <c r="CH13200" s="2"/>
      <c r="CI13200" s="6" t="s">
        <v>157</v>
      </c>
      <c r="CJ13200" s="2"/>
      <c r="CK13200" s="2"/>
      <c r="CL13200" s="2"/>
      <c r="CM13200" s="6" t="s">
        <v>157</v>
      </c>
      <c r="CN13200" s="6" t="s">
        <v>157</v>
      </c>
      <c r="CO13200" s="6" t="s">
        <v>157</v>
      </c>
      <c r="CP13200" s="6" t="s">
        <v>157</v>
      </c>
      <c r="CQ13200" s="6" t="s">
        <v>157</v>
      </c>
      <c r="CR13200" s="6" t="s">
        <v>157</v>
      </c>
      <c r="CS13200" s="6" t="s">
        <v>157</v>
      </c>
      <c r="CT13200" s="2"/>
      <c r="CU13200" s="2"/>
      <c r="CV13200" s="6" t="s">
        <v>157</v>
      </c>
      <c r="CW13200" s="6" t="s">
        <v>157</v>
      </c>
      <c r="CX13200" s="2"/>
      <c r="CY13200" s="2"/>
      <c r="CZ13200" s="6" t="s">
        <v>157</v>
      </c>
      <c r="DA13200" s="6" t="s">
        <v>157</v>
      </c>
      <c r="DB13200" s="6" t="s">
        <v>157</v>
      </c>
      <c r="DC13200" s="6" t="s">
        <v>157</v>
      </c>
      <c r="DD13200" s="2"/>
      <c r="DE13200" s="2"/>
      <c r="DF13200" s="2"/>
      <c r="DG13200" s="2"/>
      <c r="DH13200" s="6" t="s">
        <v>157</v>
      </c>
      <c r="DI13200" s="6" t="s">
        <v>157</v>
      </c>
      <c r="DJ13200" s="2"/>
      <c r="DK13200" s="2"/>
      <c r="DL13200" s="6" t="s">
        <v>157</v>
      </c>
      <c r="DM13200" s="6" t="s">
        <v>157</v>
      </c>
      <c r="DN13200" s="6" t="s">
        <v>157</v>
      </c>
      <c r="DO13200" s="6" t="s">
        <v>157</v>
      </c>
      <c r="DP13200" s="6" t="s">
        <v>157</v>
      </c>
      <c r="DQ13200" s="6" t="s">
        <v>157</v>
      </c>
      <c r="DR13200" s="6" t="s">
        <v>157</v>
      </c>
      <c r="DS13200" s="6" t="s">
        <v>157</v>
      </c>
      <c r="DT13200" s="2"/>
      <c r="DU13200" s="2"/>
      <c r="DV13200" s="2"/>
      <c r="DW13200" s="2"/>
      <c r="DX13200" s="6" t="s">
        <v>157</v>
      </c>
      <c r="DY13200" s="6" t="s">
        <v>157</v>
      </c>
      <c r="DZ13200" s="2"/>
      <c r="EA13200" s="2"/>
      <c r="EB13200" s="2"/>
      <c r="EC13200" s="2"/>
      <c r="ED13200" s="6" t="s">
        <v>157</v>
      </c>
      <c r="EE13200" s="6" t="s">
        <v>157</v>
      </c>
      <c r="EF13200" s="6" t="s">
        <v>157</v>
      </c>
      <c r="EG13200" s="6" t="s">
        <v>157</v>
      </c>
      <c r="EH13200" s="6" t="s">
        <v>157</v>
      </c>
      <c r="EI13200" s="6" t="s">
        <v>4434</v>
      </c>
      <c r="EJ13200" s="2"/>
      <c r="EK13200" s="2"/>
      <c r="EL13200" s="2"/>
      <c r="EM13200" s="6" t="s">
        <v>157</v>
      </c>
      <c r="EN13200" s="6" t="s">
        <v>157</v>
      </c>
      <c r="EO13200" s="6" t="s">
        <v>157</v>
      </c>
      <c r="EP13200" s="6" t="s">
        <v>157</v>
      </c>
      <c r="EQ13200" s="6" t="s">
        <v>157</v>
      </c>
      <c r="ER13200" s="6" t="s">
        <v>157</v>
      </c>
      <c r="ES13200" s="6" t="s">
        <v>157</v>
      </c>
      <c r="ET13200" s="6" t="s">
        <v>157</v>
      </c>
    </row>
    <row r="13201" spans="1:150" x14ac:dyDescent="0.25">
      <c r="A13201" s="7" t="s">
        <v>81137</v>
      </c>
      <c r="B13201" s="7"/>
      <c r="C13201" s="8" t="s">
        <v>81138</v>
      </c>
      <c r="D13201" s="8" t="s">
        <v>81139</v>
      </c>
      <c r="E13201" s="8" t="s">
        <v>81140</v>
      </c>
      <c r="F13201" s="8" t="s">
        <v>81053</v>
      </c>
      <c r="G13201" s="8" t="s">
        <v>81054</v>
      </c>
      <c r="H13201" s="8" t="s">
        <v>81055</v>
      </c>
      <c r="I13201" s="8" t="s">
        <v>81054</v>
      </c>
      <c r="J13201" s="3">
        <v>10</v>
      </c>
      <c r="K13201" s="3">
        <v>1.5</v>
      </c>
      <c r="L13201" s="3">
        <v>1720</v>
      </c>
      <c r="M13201" s="3">
        <v>137</v>
      </c>
      <c r="N13201" s="3">
        <v>92</v>
      </c>
      <c r="O13201" s="3">
        <v>363</v>
      </c>
      <c r="P13201" s="8" t="s">
        <v>155</v>
      </c>
      <c r="Q13201" s="3">
        <v>10</v>
      </c>
      <c r="R13201" s="8" t="s">
        <v>156</v>
      </c>
      <c r="S13201" s="8" t="s">
        <v>81056</v>
      </c>
      <c r="T13201" s="8" t="s">
        <v>18925</v>
      </c>
      <c r="U13201" s="8" t="s">
        <v>18925</v>
      </c>
      <c r="V13201" s="8" t="s">
        <v>157</v>
      </c>
      <c r="W13201" s="8" t="s">
        <v>18925</v>
      </c>
      <c r="X13201" s="8" t="s">
        <v>18926</v>
      </c>
      <c r="Y13201" s="8" t="s">
        <v>18925</v>
      </c>
      <c r="Z13201" s="8" t="s">
        <v>18925</v>
      </c>
      <c r="AA13201" s="8" t="s">
        <v>157</v>
      </c>
      <c r="AB13201" s="8" t="s">
        <v>157</v>
      </c>
      <c r="AC13201" s="8" t="s">
        <v>157</v>
      </c>
      <c r="AD13201" s="8" t="s">
        <v>81057</v>
      </c>
      <c r="AE13201" s="8" t="s">
        <v>81058</v>
      </c>
      <c r="AF13201" s="8" t="s">
        <v>157</v>
      </c>
      <c r="AG13201" s="8" t="s">
        <v>157</v>
      </c>
      <c r="AH13201" s="8" t="s">
        <v>157</v>
      </c>
      <c r="AI13201" s="8" t="s">
        <v>157</v>
      </c>
      <c r="AJ13201" s="8" t="s">
        <v>81059</v>
      </c>
      <c r="AK13201" s="8" t="s">
        <v>157</v>
      </c>
      <c r="AL13201" s="8" t="s">
        <v>157</v>
      </c>
      <c r="AM13201" s="8" t="s">
        <v>81060</v>
      </c>
      <c r="AN13201" s="8" t="s">
        <v>81141</v>
      </c>
      <c r="AO13201" s="8" t="s">
        <v>81142</v>
      </c>
      <c r="AP13201" s="8" t="s">
        <v>81063</v>
      </c>
      <c r="AQ13201" s="8" t="s">
        <v>18733</v>
      </c>
      <c r="AR13201" s="8" t="s">
        <v>21576</v>
      </c>
      <c r="AS13201" s="8" t="s">
        <v>157</v>
      </c>
      <c r="AT13201" s="8" t="s">
        <v>81055</v>
      </c>
      <c r="AU13201" s="8" t="s">
        <v>157</v>
      </c>
      <c r="AV13201" s="8" t="s">
        <v>18929</v>
      </c>
      <c r="AW13201" s="8" t="s">
        <v>157</v>
      </c>
      <c r="AX13201" s="8" t="s">
        <v>157</v>
      </c>
      <c r="AY13201" s="8" t="s">
        <v>157</v>
      </c>
      <c r="AZ13201" s="8" t="s">
        <v>157</v>
      </c>
      <c r="BA13201" s="8" t="s">
        <v>157</v>
      </c>
      <c r="BB13201" s="8" t="s">
        <v>157</v>
      </c>
      <c r="BC13201" s="3"/>
      <c r="BD13201" s="8" t="s">
        <v>157</v>
      </c>
      <c r="BE13201" s="8" t="s">
        <v>157</v>
      </c>
      <c r="BF13201" s="8" t="s">
        <v>157</v>
      </c>
      <c r="BG13201" s="3"/>
      <c r="BH13201" s="8" t="s">
        <v>157</v>
      </c>
      <c r="BI13201" s="8" t="s">
        <v>157</v>
      </c>
      <c r="BJ13201" s="8" t="s">
        <v>157</v>
      </c>
      <c r="BK13201" s="8" t="s">
        <v>157</v>
      </c>
      <c r="BL13201" s="8" t="s">
        <v>157</v>
      </c>
      <c r="BM13201" s="8" t="s">
        <v>157</v>
      </c>
      <c r="BN13201" s="8" t="s">
        <v>157</v>
      </c>
      <c r="BO13201" s="8" t="s">
        <v>157</v>
      </c>
      <c r="BP13201" s="8" t="s">
        <v>51577</v>
      </c>
      <c r="BQ13201" s="8" t="s">
        <v>17916</v>
      </c>
      <c r="BR13201" s="8" t="s">
        <v>157</v>
      </c>
      <c r="BS13201" s="8" t="s">
        <v>157</v>
      </c>
      <c r="BT13201" s="8" t="s">
        <v>81064</v>
      </c>
      <c r="BU13201" s="8" t="s">
        <v>157</v>
      </c>
      <c r="BV13201" s="8" t="s">
        <v>157</v>
      </c>
      <c r="BW13201" s="8" t="s">
        <v>157</v>
      </c>
      <c r="BX13201" s="3"/>
      <c r="BY13201" s="3"/>
      <c r="BZ13201" s="3"/>
      <c r="CA13201" s="3"/>
      <c r="CB13201" s="3"/>
      <c r="CC13201" s="8" t="s">
        <v>157</v>
      </c>
      <c r="CD13201" s="8" t="s">
        <v>157</v>
      </c>
      <c r="CE13201" s="8" t="s">
        <v>157</v>
      </c>
      <c r="CF13201" s="3"/>
      <c r="CG13201" s="3"/>
      <c r="CH13201" s="3"/>
      <c r="CI13201" s="8" t="s">
        <v>157</v>
      </c>
      <c r="CJ13201" s="3"/>
      <c r="CK13201" s="3"/>
      <c r="CL13201" s="3"/>
      <c r="CM13201" s="8" t="s">
        <v>157</v>
      </c>
      <c r="CN13201" s="8" t="s">
        <v>157</v>
      </c>
      <c r="CO13201" s="8" t="s">
        <v>157</v>
      </c>
      <c r="CP13201" s="8" t="s">
        <v>157</v>
      </c>
      <c r="CQ13201" s="8" t="s">
        <v>157</v>
      </c>
      <c r="CR13201" s="8" t="s">
        <v>157</v>
      </c>
      <c r="CS13201" s="8" t="s">
        <v>157</v>
      </c>
      <c r="CT13201" s="3"/>
      <c r="CU13201" s="3"/>
      <c r="CV13201" s="8" t="s">
        <v>157</v>
      </c>
      <c r="CW13201" s="8" t="s">
        <v>157</v>
      </c>
      <c r="CX13201" s="3"/>
      <c r="CY13201" s="3"/>
      <c r="CZ13201" s="8" t="s">
        <v>157</v>
      </c>
      <c r="DA13201" s="8" t="s">
        <v>157</v>
      </c>
      <c r="DB13201" s="8" t="s">
        <v>157</v>
      </c>
      <c r="DC13201" s="8" t="s">
        <v>157</v>
      </c>
      <c r="DD13201" s="3"/>
      <c r="DE13201" s="3"/>
      <c r="DF13201" s="3"/>
      <c r="DG13201" s="3"/>
      <c r="DH13201" s="8" t="s">
        <v>157</v>
      </c>
      <c r="DI13201" s="8" t="s">
        <v>157</v>
      </c>
      <c r="DJ13201" s="3"/>
      <c r="DK13201" s="3"/>
      <c r="DL13201" s="8" t="s">
        <v>157</v>
      </c>
      <c r="DM13201" s="8" t="s">
        <v>157</v>
      </c>
      <c r="DN13201" s="8" t="s">
        <v>157</v>
      </c>
      <c r="DO13201" s="8" t="s">
        <v>157</v>
      </c>
      <c r="DP13201" s="8" t="s">
        <v>157</v>
      </c>
      <c r="DQ13201" s="8" t="s">
        <v>157</v>
      </c>
      <c r="DR13201" s="8" t="s">
        <v>157</v>
      </c>
      <c r="DS13201" s="8" t="s">
        <v>157</v>
      </c>
      <c r="DT13201" s="3"/>
      <c r="DU13201" s="3"/>
      <c r="DV13201" s="3"/>
      <c r="DW13201" s="3"/>
      <c r="DX13201" s="8" t="s">
        <v>157</v>
      </c>
      <c r="DY13201" s="8" t="s">
        <v>157</v>
      </c>
      <c r="DZ13201" s="3"/>
      <c r="EA13201" s="3"/>
      <c r="EB13201" s="3"/>
      <c r="EC13201" s="3"/>
      <c r="ED13201" s="8" t="s">
        <v>157</v>
      </c>
      <c r="EE13201" s="8" t="s">
        <v>157</v>
      </c>
      <c r="EF13201" s="8" t="s">
        <v>157</v>
      </c>
      <c r="EG13201" s="8" t="s">
        <v>157</v>
      </c>
      <c r="EH13201" s="8" t="s">
        <v>157</v>
      </c>
      <c r="EI13201" s="8" t="s">
        <v>4434</v>
      </c>
      <c r="EJ13201" s="3"/>
      <c r="EK13201" s="3"/>
      <c r="EL13201" s="3"/>
      <c r="EM13201" s="8" t="s">
        <v>157</v>
      </c>
      <c r="EN13201" s="8" t="s">
        <v>157</v>
      </c>
      <c r="EO13201" s="8" t="s">
        <v>157</v>
      </c>
      <c r="EP13201" s="8" t="s">
        <v>157</v>
      </c>
      <c r="EQ13201" s="8" t="s">
        <v>157</v>
      </c>
      <c r="ER13201" s="8" t="s">
        <v>157</v>
      </c>
      <c r="ES13201" s="8" t="s">
        <v>157</v>
      </c>
      <c r="ET13201" s="8" t="s">
        <v>157</v>
      </c>
    </row>
    <row r="13202" spans="1:150" x14ac:dyDescent="0.25">
      <c r="A13202" s="5" t="s">
        <v>81143</v>
      </c>
      <c r="B13202" s="5"/>
      <c r="C13202" s="6" t="s">
        <v>81144</v>
      </c>
      <c r="D13202" s="6" t="s">
        <v>81145</v>
      </c>
      <c r="E13202" s="6" t="s">
        <v>81146</v>
      </c>
      <c r="F13202" s="6" t="s">
        <v>81053</v>
      </c>
      <c r="G13202" s="6" t="s">
        <v>81054</v>
      </c>
      <c r="H13202" s="6" t="s">
        <v>81055</v>
      </c>
      <c r="I13202" s="6" t="s">
        <v>81054</v>
      </c>
      <c r="J13202" s="2">
        <v>10</v>
      </c>
      <c r="K13202" s="2">
        <v>1.5</v>
      </c>
      <c r="L13202" s="2">
        <v>1045</v>
      </c>
      <c r="M13202" s="2">
        <v>137</v>
      </c>
      <c r="N13202" s="2">
        <v>92</v>
      </c>
      <c r="O13202" s="2">
        <v>306</v>
      </c>
      <c r="P13202" s="6" t="s">
        <v>155</v>
      </c>
      <c r="Q13202" s="2">
        <v>10</v>
      </c>
      <c r="R13202" s="6" t="s">
        <v>156</v>
      </c>
      <c r="S13202" s="6" t="s">
        <v>81056</v>
      </c>
      <c r="T13202" s="6" t="s">
        <v>18925</v>
      </c>
      <c r="U13202" s="6" t="s">
        <v>18925</v>
      </c>
      <c r="V13202" s="6" t="s">
        <v>157</v>
      </c>
      <c r="W13202" s="6" t="s">
        <v>18925</v>
      </c>
      <c r="X13202" s="6" t="s">
        <v>18926</v>
      </c>
      <c r="Y13202" s="6" t="s">
        <v>18925</v>
      </c>
      <c r="Z13202" s="6" t="s">
        <v>18925</v>
      </c>
      <c r="AA13202" s="6" t="s">
        <v>157</v>
      </c>
      <c r="AB13202" s="6" t="s">
        <v>157</v>
      </c>
      <c r="AC13202" s="6" t="s">
        <v>157</v>
      </c>
      <c r="AD13202" s="6" t="s">
        <v>81057</v>
      </c>
      <c r="AE13202" s="6" t="s">
        <v>81058</v>
      </c>
      <c r="AF13202" s="6" t="s">
        <v>157</v>
      </c>
      <c r="AG13202" s="6" t="s">
        <v>157</v>
      </c>
      <c r="AH13202" s="6" t="s">
        <v>157</v>
      </c>
      <c r="AI13202" s="6" t="s">
        <v>157</v>
      </c>
      <c r="AJ13202" s="6" t="s">
        <v>81059</v>
      </c>
      <c r="AK13202" s="6" t="s">
        <v>157</v>
      </c>
      <c r="AL13202" s="6" t="s">
        <v>157</v>
      </c>
      <c r="AM13202" s="6" t="s">
        <v>81060</v>
      </c>
      <c r="AN13202" s="6" t="s">
        <v>81147</v>
      </c>
      <c r="AO13202" s="6" t="s">
        <v>81148</v>
      </c>
      <c r="AP13202" s="6" t="s">
        <v>81063</v>
      </c>
      <c r="AQ13202" s="6" t="s">
        <v>18733</v>
      </c>
      <c r="AR13202" s="6" t="s">
        <v>21576</v>
      </c>
      <c r="AS13202" s="6" t="s">
        <v>157</v>
      </c>
      <c r="AT13202" s="6" t="s">
        <v>81055</v>
      </c>
      <c r="AU13202" s="6" t="s">
        <v>157</v>
      </c>
      <c r="AV13202" s="6" t="s">
        <v>18929</v>
      </c>
      <c r="AW13202" s="6" t="s">
        <v>157</v>
      </c>
      <c r="AX13202" s="6" t="s">
        <v>157</v>
      </c>
      <c r="AY13202" s="6" t="s">
        <v>157</v>
      </c>
      <c r="AZ13202" s="6" t="s">
        <v>157</v>
      </c>
      <c r="BA13202" s="6" t="s">
        <v>157</v>
      </c>
      <c r="BB13202" s="6" t="s">
        <v>157</v>
      </c>
      <c r="BC13202" s="2"/>
      <c r="BD13202" s="6" t="s">
        <v>157</v>
      </c>
      <c r="BE13202" s="6" t="s">
        <v>157</v>
      </c>
      <c r="BF13202" s="6" t="s">
        <v>157</v>
      </c>
      <c r="BG13202" s="2"/>
      <c r="BH13202" s="6" t="s">
        <v>157</v>
      </c>
      <c r="BI13202" s="6" t="s">
        <v>157</v>
      </c>
      <c r="BJ13202" s="6" t="s">
        <v>157</v>
      </c>
      <c r="BK13202" s="6" t="s">
        <v>157</v>
      </c>
      <c r="BL13202" s="6" t="s">
        <v>157</v>
      </c>
      <c r="BM13202" s="6" t="s">
        <v>157</v>
      </c>
      <c r="BN13202" s="6" t="s">
        <v>157</v>
      </c>
      <c r="BO13202" s="6" t="s">
        <v>157</v>
      </c>
      <c r="BP13202" s="6" t="s">
        <v>51577</v>
      </c>
      <c r="BQ13202" s="6" t="s">
        <v>21581</v>
      </c>
      <c r="BR13202" s="6" t="s">
        <v>157</v>
      </c>
      <c r="BS13202" s="6" t="s">
        <v>157</v>
      </c>
      <c r="BT13202" s="6" t="s">
        <v>81064</v>
      </c>
      <c r="BU13202" s="6" t="s">
        <v>157</v>
      </c>
      <c r="BV13202" s="6" t="s">
        <v>157</v>
      </c>
      <c r="BW13202" s="6" t="s">
        <v>157</v>
      </c>
      <c r="BX13202" s="2"/>
      <c r="BY13202" s="2"/>
      <c r="BZ13202" s="2"/>
      <c r="CA13202" s="2"/>
      <c r="CB13202" s="2"/>
      <c r="CC13202" s="6" t="s">
        <v>157</v>
      </c>
      <c r="CD13202" s="6" t="s">
        <v>157</v>
      </c>
      <c r="CE13202" s="6" t="s">
        <v>157</v>
      </c>
      <c r="CF13202" s="2"/>
      <c r="CG13202" s="2"/>
      <c r="CH13202" s="2"/>
      <c r="CI13202" s="6" t="s">
        <v>157</v>
      </c>
      <c r="CJ13202" s="2"/>
      <c r="CK13202" s="2"/>
      <c r="CL13202" s="2"/>
      <c r="CM13202" s="6" t="s">
        <v>157</v>
      </c>
      <c r="CN13202" s="6" t="s">
        <v>157</v>
      </c>
      <c r="CO13202" s="6" t="s">
        <v>157</v>
      </c>
      <c r="CP13202" s="6" t="s">
        <v>157</v>
      </c>
      <c r="CQ13202" s="6" t="s">
        <v>157</v>
      </c>
      <c r="CR13202" s="6" t="s">
        <v>157</v>
      </c>
      <c r="CS13202" s="6" t="s">
        <v>157</v>
      </c>
      <c r="CT13202" s="2"/>
      <c r="CU13202" s="2"/>
      <c r="CV13202" s="6" t="s">
        <v>157</v>
      </c>
      <c r="CW13202" s="6" t="s">
        <v>157</v>
      </c>
      <c r="CX13202" s="2"/>
      <c r="CY13202" s="2"/>
      <c r="CZ13202" s="6" t="s">
        <v>157</v>
      </c>
      <c r="DA13202" s="6" t="s">
        <v>157</v>
      </c>
      <c r="DB13202" s="6" t="s">
        <v>157</v>
      </c>
      <c r="DC13202" s="6" t="s">
        <v>157</v>
      </c>
      <c r="DD13202" s="2"/>
      <c r="DE13202" s="2"/>
      <c r="DF13202" s="2"/>
      <c r="DG13202" s="2"/>
      <c r="DH13202" s="6" t="s">
        <v>157</v>
      </c>
      <c r="DI13202" s="6" t="s">
        <v>157</v>
      </c>
      <c r="DJ13202" s="2"/>
      <c r="DK13202" s="2"/>
      <c r="DL13202" s="6" t="s">
        <v>157</v>
      </c>
      <c r="DM13202" s="6" t="s">
        <v>157</v>
      </c>
      <c r="DN13202" s="6" t="s">
        <v>157</v>
      </c>
      <c r="DO13202" s="6" t="s">
        <v>157</v>
      </c>
      <c r="DP13202" s="6" t="s">
        <v>157</v>
      </c>
      <c r="DQ13202" s="6" t="s">
        <v>157</v>
      </c>
      <c r="DR13202" s="6" t="s">
        <v>157</v>
      </c>
      <c r="DS13202" s="6" t="s">
        <v>157</v>
      </c>
      <c r="DT13202" s="2"/>
      <c r="DU13202" s="2"/>
      <c r="DV13202" s="2"/>
      <c r="DW13202" s="2"/>
      <c r="DX13202" s="6" t="s">
        <v>157</v>
      </c>
      <c r="DY13202" s="6" t="s">
        <v>157</v>
      </c>
      <c r="DZ13202" s="2"/>
      <c r="EA13202" s="2"/>
      <c r="EB13202" s="2"/>
      <c r="EC13202" s="2"/>
      <c r="ED13202" s="6" t="s">
        <v>157</v>
      </c>
      <c r="EE13202" s="6" t="s">
        <v>157</v>
      </c>
      <c r="EF13202" s="6" t="s">
        <v>157</v>
      </c>
      <c r="EG13202" s="6" t="s">
        <v>157</v>
      </c>
      <c r="EH13202" s="6" t="s">
        <v>157</v>
      </c>
      <c r="EI13202" s="6" t="s">
        <v>603</v>
      </c>
      <c r="EJ13202" s="2"/>
      <c r="EK13202" s="2"/>
      <c r="EL13202" s="2"/>
      <c r="EM13202" s="6" t="s">
        <v>157</v>
      </c>
      <c r="EN13202" s="6" t="s">
        <v>157</v>
      </c>
      <c r="EO13202" s="6" t="s">
        <v>157</v>
      </c>
      <c r="EP13202" s="6" t="s">
        <v>157</v>
      </c>
      <c r="EQ13202" s="6" t="s">
        <v>157</v>
      </c>
      <c r="ER13202" s="6" t="s">
        <v>157</v>
      </c>
      <c r="ES13202" s="6" t="s">
        <v>157</v>
      </c>
      <c r="ET13202" s="6" t="s">
        <v>157</v>
      </c>
    </row>
    <row r="13203" spans="1:150" x14ac:dyDescent="0.25">
      <c r="A13203" s="7" t="s">
        <v>81149</v>
      </c>
      <c r="B13203" s="7"/>
      <c r="C13203" s="8" t="s">
        <v>81150</v>
      </c>
      <c r="D13203" s="8" t="s">
        <v>81151</v>
      </c>
      <c r="E13203" s="8" t="s">
        <v>81152</v>
      </c>
      <c r="F13203" s="8" t="s">
        <v>81053</v>
      </c>
      <c r="G13203" s="8" t="s">
        <v>81054</v>
      </c>
      <c r="H13203" s="8" t="s">
        <v>81055</v>
      </c>
      <c r="I13203" s="8" t="s">
        <v>81054</v>
      </c>
      <c r="J13203" s="3">
        <v>10</v>
      </c>
      <c r="K13203" s="3">
        <v>1.5</v>
      </c>
      <c r="L13203" s="3">
        <v>1045</v>
      </c>
      <c r="M13203" s="3">
        <v>137</v>
      </c>
      <c r="N13203" s="3">
        <v>92</v>
      </c>
      <c r="O13203" s="3">
        <v>306</v>
      </c>
      <c r="P13203" s="8" t="s">
        <v>155</v>
      </c>
      <c r="Q13203" s="3">
        <v>10</v>
      </c>
      <c r="R13203" s="8" t="s">
        <v>156</v>
      </c>
      <c r="S13203" s="8" t="s">
        <v>81056</v>
      </c>
      <c r="T13203" s="8" t="s">
        <v>18925</v>
      </c>
      <c r="U13203" s="8" t="s">
        <v>18925</v>
      </c>
      <c r="V13203" s="8" t="s">
        <v>157</v>
      </c>
      <c r="W13203" s="8" t="s">
        <v>18925</v>
      </c>
      <c r="X13203" s="8" t="s">
        <v>18926</v>
      </c>
      <c r="Y13203" s="8" t="s">
        <v>18925</v>
      </c>
      <c r="Z13203" s="8" t="s">
        <v>18925</v>
      </c>
      <c r="AA13203" s="8" t="s">
        <v>157</v>
      </c>
      <c r="AB13203" s="8" t="s">
        <v>157</v>
      </c>
      <c r="AC13203" s="8" t="s">
        <v>157</v>
      </c>
      <c r="AD13203" s="8" t="s">
        <v>81057</v>
      </c>
      <c r="AE13203" s="8" t="s">
        <v>81058</v>
      </c>
      <c r="AF13203" s="8" t="s">
        <v>157</v>
      </c>
      <c r="AG13203" s="8" t="s">
        <v>157</v>
      </c>
      <c r="AH13203" s="8" t="s">
        <v>157</v>
      </c>
      <c r="AI13203" s="8" t="s">
        <v>157</v>
      </c>
      <c r="AJ13203" s="8" t="s">
        <v>81059</v>
      </c>
      <c r="AK13203" s="8" t="s">
        <v>157</v>
      </c>
      <c r="AL13203" s="8" t="s">
        <v>157</v>
      </c>
      <c r="AM13203" s="8" t="s">
        <v>81060</v>
      </c>
      <c r="AN13203" s="8" t="s">
        <v>81153</v>
      </c>
      <c r="AO13203" s="8" t="s">
        <v>81154</v>
      </c>
      <c r="AP13203" s="8" t="s">
        <v>81063</v>
      </c>
      <c r="AQ13203" s="8" t="s">
        <v>18733</v>
      </c>
      <c r="AR13203" s="8" t="s">
        <v>21576</v>
      </c>
      <c r="AS13203" s="8" t="s">
        <v>157</v>
      </c>
      <c r="AT13203" s="8" t="s">
        <v>81055</v>
      </c>
      <c r="AU13203" s="8" t="s">
        <v>157</v>
      </c>
      <c r="AV13203" s="8" t="s">
        <v>18929</v>
      </c>
      <c r="AW13203" s="8" t="s">
        <v>157</v>
      </c>
      <c r="AX13203" s="8" t="s">
        <v>157</v>
      </c>
      <c r="AY13203" s="8" t="s">
        <v>157</v>
      </c>
      <c r="AZ13203" s="8" t="s">
        <v>157</v>
      </c>
      <c r="BA13203" s="8" t="s">
        <v>157</v>
      </c>
      <c r="BB13203" s="8" t="s">
        <v>157</v>
      </c>
      <c r="BC13203" s="3"/>
      <c r="BD13203" s="8" t="s">
        <v>157</v>
      </c>
      <c r="BE13203" s="8" t="s">
        <v>157</v>
      </c>
      <c r="BF13203" s="8" t="s">
        <v>157</v>
      </c>
      <c r="BG13203" s="3"/>
      <c r="BH13203" s="8" t="s">
        <v>157</v>
      </c>
      <c r="BI13203" s="8" t="s">
        <v>157</v>
      </c>
      <c r="BJ13203" s="8" t="s">
        <v>157</v>
      </c>
      <c r="BK13203" s="8" t="s">
        <v>157</v>
      </c>
      <c r="BL13203" s="8" t="s">
        <v>157</v>
      </c>
      <c r="BM13203" s="8" t="s">
        <v>157</v>
      </c>
      <c r="BN13203" s="8" t="s">
        <v>157</v>
      </c>
      <c r="BO13203" s="8" t="s">
        <v>157</v>
      </c>
      <c r="BP13203" s="8" t="s">
        <v>51577</v>
      </c>
      <c r="BQ13203" s="8" t="s">
        <v>17916</v>
      </c>
      <c r="BR13203" s="8" t="s">
        <v>157</v>
      </c>
      <c r="BS13203" s="8" t="s">
        <v>157</v>
      </c>
      <c r="BT13203" s="8" t="s">
        <v>81064</v>
      </c>
      <c r="BU13203" s="8" t="s">
        <v>157</v>
      </c>
      <c r="BV13203" s="8" t="s">
        <v>157</v>
      </c>
      <c r="BW13203" s="8" t="s">
        <v>157</v>
      </c>
      <c r="BX13203" s="3"/>
      <c r="BY13203" s="3"/>
      <c r="BZ13203" s="3"/>
      <c r="CA13203" s="3"/>
      <c r="CB13203" s="3"/>
      <c r="CC13203" s="8" t="s">
        <v>157</v>
      </c>
      <c r="CD13203" s="8" t="s">
        <v>157</v>
      </c>
      <c r="CE13203" s="8" t="s">
        <v>157</v>
      </c>
      <c r="CF13203" s="3"/>
      <c r="CG13203" s="3"/>
      <c r="CH13203" s="3"/>
      <c r="CI13203" s="8" t="s">
        <v>157</v>
      </c>
      <c r="CJ13203" s="3"/>
      <c r="CK13203" s="3"/>
      <c r="CL13203" s="3"/>
      <c r="CM13203" s="8" t="s">
        <v>157</v>
      </c>
      <c r="CN13203" s="8" t="s">
        <v>157</v>
      </c>
      <c r="CO13203" s="8" t="s">
        <v>157</v>
      </c>
      <c r="CP13203" s="8" t="s">
        <v>157</v>
      </c>
      <c r="CQ13203" s="8" t="s">
        <v>157</v>
      </c>
      <c r="CR13203" s="8" t="s">
        <v>157</v>
      </c>
      <c r="CS13203" s="8" t="s">
        <v>157</v>
      </c>
      <c r="CT13203" s="3"/>
      <c r="CU13203" s="3"/>
      <c r="CV13203" s="8" t="s">
        <v>157</v>
      </c>
      <c r="CW13203" s="8" t="s">
        <v>157</v>
      </c>
      <c r="CX13203" s="3"/>
      <c r="CY13203" s="3"/>
      <c r="CZ13203" s="8" t="s">
        <v>157</v>
      </c>
      <c r="DA13203" s="8" t="s">
        <v>157</v>
      </c>
      <c r="DB13203" s="8" t="s">
        <v>157</v>
      </c>
      <c r="DC13203" s="8" t="s">
        <v>157</v>
      </c>
      <c r="DD13203" s="3"/>
      <c r="DE13203" s="3"/>
      <c r="DF13203" s="3"/>
      <c r="DG13203" s="3"/>
      <c r="DH13203" s="8" t="s">
        <v>157</v>
      </c>
      <c r="DI13203" s="8" t="s">
        <v>157</v>
      </c>
      <c r="DJ13203" s="3"/>
      <c r="DK13203" s="3"/>
      <c r="DL13203" s="8" t="s">
        <v>157</v>
      </c>
      <c r="DM13203" s="8" t="s">
        <v>157</v>
      </c>
      <c r="DN13203" s="8" t="s">
        <v>157</v>
      </c>
      <c r="DO13203" s="8" t="s">
        <v>157</v>
      </c>
      <c r="DP13203" s="8" t="s">
        <v>157</v>
      </c>
      <c r="DQ13203" s="8" t="s">
        <v>157</v>
      </c>
      <c r="DR13203" s="8" t="s">
        <v>157</v>
      </c>
      <c r="DS13203" s="8" t="s">
        <v>157</v>
      </c>
      <c r="DT13203" s="3"/>
      <c r="DU13203" s="3"/>
      <c r="DV13203" s="3"/>
      <c r="DW13203" s="3"/>
      <c r="DX13203" s="8" t="s">
        <v>157</v>
      </c>
      <c r="DY13203" s="8" t="s">
        <v>157</v>
      </c>
      <c r="DZ13203" s="3"/>
      <c r="EA13203" s="3"/>
      <c r="EB13203" s="3"/>
      <c r="EC13203" s="3"/>
      <c r="ED13203" s="8" t="s">
        <v>157</v>
      </c>
      <c r="EE13203" s="8" t="s">
        <v>157</v>
      </c>
      <c r="EF13203" s="8" t="s">
        <v>157</v>
      </c>
      <c r="EG13203" s="8" t="s">
        <v>157</v>
      </c>
      <c r="EH13203" s="8" t="s">
        <v>157</v>
      </c>
      <c r="EI13203" s="8" t="s">
        <v>603</v>
      </c>
      <c r="EJ13203" s="3"/>
      <c r="EK13203" s="3"/>
      <c r="EL13203" s="3"/>
      <c r="EM13203" s="8" t="s">
        <v>157</v>
      </c>
      <c r="EN13203" s="8" t="s">
        <v>157</v>
      </c>
      <c r="EO13203" s="8" t="s">
        <v>157</v>
      </c>
      <c r="EP13203" s="8" t="s">
        <v>157</v>
      </c>
      <c r="EQ13203" s="8" t="s">
        <v>157</v>
      </c>
      <c r="ER13203" s="8" t="s">
        <v>157</v>
      </c>
      <c r="ES13203" s="8" t="s">
        <v>157</v>
      </c>
      <c r="ET13203" s="8" t="s">
        <v>157</v>
      </c>
    </row>
    <row r="13204" spans="1:150" x14ac:dyDescent="0.25">
      <c r="A13204" s="5" t="s">
        <v>81155</v>
      </c>
      <c r="B13204" s="5"/>
      <c r="C13204" s="6" t="s">
        <v>81156</v>
      </c>
      <c r="D13204" s="6" t="s">
        <v>81157</v>
      </c>
      <c r="E13204" s="6" t="s">
        <v>81158</v>
      </c>
      <c r="F13204" s="6" t="s">
        <v>81053</v>
      </c>
      <c r="G13204" s="6" t="s">
        <v>81054</v>
      </c>
      <c r="H13204" s="6" t="s">
        <v>81055</v>
      </c>
      <c r="I13204" s="6" t="s">
        <v>81054</v>
      </c>
      <c r="J13204" s="2">
        <v>10</v>
      </c>
      <c r="K13204" s="2">
        <v>1.5</v>
      </c>
      <c r="L13204" s="2">
        <v>1455</v>
      </c>
      <c r="M13204" s="2">
        <v>137</v>
      </c>
      <c r="N13204" s="2">
        <v>92</v>
      </c>
      <c r="O13204" s="2">
        <v>317</v>
      </c>
      <c r="P13204" s="6" t="s">
        <v>155</v>
      </c>
      <c r="Q13204" s="2">
        <v>10</v>
      </c>
      <c r="R13204" s="6" t="s">
        <v>156</v>
      </c>
      <c r="S13204" s="6" t="s">
        <v>81056</v>
      </c>
      <c r="T13204" s="6" t="s">
        <v>18925</v>
      </c>
      <c r="U13204" s="6" t="s">
        <v>18925</v>
      </c>
      <c r="V13204" s="6" t="s">
        <v>157</v>
      </c>
      <c r="W13204" s="6" t="s">
        <v>18925</v>
      </c>
      <c r="X13204" s="6" t="s">
        <v>18926</v>
      </c>
      <c r="Y13204" s="6" t="s">
        <v>18925</v>
      </c>
      <c r="Z13204" s="6" t="s">
        <v>18925</v>
      </c>
      <c r="AA13204" s="6" t="s">
        <v>157</v>
      </c>
      <c r="AB13204" s="6" t="s">
        <v>157</v>
      </c>
      <c r="AC13204" s="6" t="s">
        <v>157</v>
      </c>
      <c r="AD13204" s="6" t="s">
        <v>81057</v>
      </c>
      <c r="AE13204" s="6" t="s">
        <v>81058</v>
      </c>
      <c r="AF13204" s="6" t="s">
        <v>157</v>
      </c>
      <c r="AG13204" s="6" t="s">
        <v>157</v>
      </c>
      <c r="AH13204" s="6" t="s">
        <v>157</v>
      </c>
      <c r="AI13204" s="6" t="s">
        <v>157</v>
      </c>
      <c r="AJ13204" s="6" t="s">
        <v>81059</v>
      </c>
      <c r="AK13204" s="6" t="s">
        <v>157</v>
      </c>
      <c r="AL13204" s="6" t="s">
        <v>157</v>
      </c>
      <c r="AM13204" s="6" t="s">
        <v>81060</v>
      </c>
      <c r="AN13204" s="6" t="s">
        <v>81159</v>
      </c>
      <c r="AO13204" s="6" t="s">
        <v>81160</v>
      </c>
      <c r="AP13204" s="6" t="s">
        <v>81063</v>
      </c>
      <c r="AQ13204" s="6" t="s">
        <v>18733</v>
      </c>
      <c r="AR13204" s="6" t="s">
        <v>21576</v>
      </c>
      <c r="AS13204" s="6" t="s">
        <v>157</v>
      </c>
      <c r="AT13204" s="6" t="s">
        <v>81055</v>
      </c>
      <c r="AU13204" s="6" t="s">
        <v>157</v>
      </c>
      <c r="AV13204" s="6" t="s">
        <v>18929</v>
      </c>
      <c r="AW13204" s="6" t="s">
        <v>157</v>
      </c>
      <c r="AX13204" s="6" t="s">
        <v>157</v>
      </c>
      <c r="AY13204" s="6" t="s">
        <v>157</v>
      </c>
      <c r="AZ13204" s="6" t="s">
        <v>157</v>
      </c>
      <c r="BA13204" s="6" t="s">
        <v>157</v>
      </c>
      <c r="BB13204" s="6" t="s">
        <v>157</v>
      </c>
      <c r="BC13204" s="2"/>
      <c r="BD13204" s="6" t="s">
        <v>157</v>
      </c>
      <c r="BE13204" s="6" t="s">
        <v>157</v>
      </c>
      <c r="BF13204" s="6" t="s">
        <v>157</v>
      </c>
      <c r="BG13204" s="2"/>
      <c r="BH13204" s="6" t="s">
        <v>157</v>
      </c>
      <c r="BI13204" s="6" t="s">
        <v>157</v>
      </c>
      <c r="BJ13204" s="6" t="s">
        <v>157</v>
      </c>
      <c r="BK13204" s="6" t="s">
        <v>157</v>
      </c>
      <c r="BL13204" s="6" t="s">
        <v>157</v>
      </c>
      <c r="BM13204" s="6" t="s">
        <v>157</v>
      </c>
      <c r="BN13204" s="6" t="s">
        <v>157</v>
      </c>
      <c r="BO13204" s="6" t="s">
        <v>157</v>
      </c>
      <c r="BP13204" s="6" t="s">
        <v>51577</v>
      </c>
      <c r="BQ13204" s="6" t="s">
        <v>21581</v>
      </c>
      <c r="BR13204" s="6" t="s">
        <v>157</v>
      </c>
      <c r="BS13204" s="6" t="s">
        <v>157</v>
      </c>
      <c r="BT13204" s="6" t="s">
        <v>81064</v>
      </c>
      <c r="BU13204" s="6" t="s">
        <v>157</v>
      </c>
      <c r="BV13204" s="6" t="s">
        <v>157</v>
      </c>
      <c r="BW13204" s="6" t="s">
        <v>157</v>
      </c>
      <c r="BX13204" s="2"/>
      <c r="BY13204" s="2"/>
      <c r="BZ13204" s="2"/>
      <c r="CA13204" s="2"/>
      <c r="CB13204" s="2"/>
      <c r="CC13204" s="6" t="s">
        <v>157</v>
      </c>
      <c r="CD13204" s="6" t="s">
        <v>157</v>
      </c>
      <c r="CE13204" s="6" t="s">
        <v>157</v>
      </c>
      <c r="CF13204" s="2"/>
      <c r="CG13204" s="2"/>
      <c r="CH13204" s="2"/>
      <c r="CI13204" s="6" t="s">
        <v>157</v>
      </c>
      <c r="CJ13204" s="2"/>
      <c r="CK13204" s="2"/>
      <c r="CL13204" s="2"/>
      <c r="CM13204" s="6" t="s">
        <v>157</v>
      </c>
      <c r="CN13204" s="6" t="s">
        <v>157</v>
      </c>
      <c r="CO13204" s="6" t="s">
        <v>157</v>
      </c>
      <c r="CP13204" s="6" t="s">
        <v>157</v>
      </c>
      <c r="CQ13204" s="6" t="s">
        <v>157</v>
      </c>
      <c r="CR13204" s="6" t="s">
        <v>157</v>
      </c>
      <c r="CS13204" s="6" t="s">
        <v>157</v>
      </c>
      <c r="CT13204" s="2"/>
      <c r="CU13204" s="2"/>
      <c r="CV13204" s="6" t="s">
        <v>157</v>
      </c>
      <c r="CW13204" s="6" t="s">
        <v>157</v>
      </c>
      <c r="CX13204" s="2"/>
      <c r="CY13204" s="2"/>
      <c r="CZ13204" s="6" t="s">
        <v>157</v>
      </c>
      <c r="DA13204" s="6" t="s">
        <v>157</v>
      </c>
      <c r="DB13204" s="6" t="s">
        <v>157</v>
      </c>
      <c r="DC13204" s="6" t="s">
        <v>157</v>
      </c>
      <c r="DD13204" s="2"/>
      <c r="DE13204" s="2"/>
      <c r="DF13204" s="2"/>
      <c r="DG13204" s="2"/>
      <c r="DH13204" s="6" t="s">
        <v>157</v>
      </c>
      <c r="DI13204" s="6" t="s">
        <v>157</v>
      </c>
      <c r="DJ13204" s="2"/>
      <c r="DK13204" s="2"/>
      <c r="DL13204" s="6" t="s">
        <v>157</v>
      </c>
      <c r="DM13204" s="6" t="s">
        <v>157</v>
      </c>
      <c r="DN13204" s="6" t="s">
        <v>157</v>
      </c>
      <c r="DO13204" s="6" t="s">
        <v>157</v>
      </c>
      <c r="DP13204" s="6" t="s">
        <v>157</v>
      </c>
      <c r="DQ13204" s="6" t="s">
        <v>157</v>
      </c>
      <c r="DR13204" s="6" t="s">
        <v>157</v>
      </c>
      <c r="DS13204" s="6" t="s">
        <v>157</v>
      </c>
      <c r="DT13204" s="2"/>
      <c r="DU13204" s="2"/>
      <c r="DV13204" s="2"/>
      <c r="DW13204" s="2"/>
      <c r="DX13204" s="6" t="s">
        <v>157</v>
      </c>
      <c r="DY13204" s="6" t="s">
        <v>157</v>
      </c>
      <c r="DZ13204" s="2"/>
      <c r="EA13204" s="2"/>
      <c r="EB13204" s="2"/>
      <c r="EC13204" s="2"/>
      <c r="ED13204" s="6" t="s">
        <v>157</v>
      </c>
      <c r="EE13204" s="6" t="s">
        <v>157</v>
      </c>
      <c r="EF13204" s="6" t="s">
        <v>157</v>
      </c>
      <c r="EG13204" s="6" t="s">
        <v>157</v>
      </c>
      <c r="EH13204" s="6" t="s">
        <v>157</v>
      </c>
      <c r="EI13204" s="6" t="s">
        <v>616</v>
      </c>
      <c r="EJ13204" s="2"/>
      <c r="EK13204" s="2"/>
      <c r="EL13204" s="2"/>
      <c r="EM13204" s="6" t="s">
        <v>157</v>
      </c>
      <c r="EN13204" s="6" t="s">
        <v>157</v>
      </c>
      <c r="EO13204" s="6" t="s">
        <v>157</v>
      </c>
      <c r="EP13204" s="6" t="s">
        <v>157</v>
      </c>
      <c r="EQ13204" s="6" t="s">
        <v>157</v>
      </c>
      <c r="ER13204" s="6" t="s">
        <v>157</v>
      </c>
      <c r="ES13204" s="6" t="s">
        <v>157</v>
      </c>
      <c r="ET13204" s="6" t="s">
        <v>157</v>
      </c>
    </row>
    <row r="13205" spans="1:150" x14ac:dyDescent="0.25">
      <c r="A13205" s="7" t="s">
        <v>81161</v>
      </c>
      <c r="B13205" s="7"/>
      <c r="C13205" s="8" t="s">
        <v>81162</v>
      </c>
      <c r="D13205" s="8" t="s">
        <v>81163</v>
      </c>
      <c r="E13205" s="8" t="s">
        <v>81164</v>
      </c>
      <c r="F13205" s="8" t="s">
        <v>81053</v>
      </c>
      <c r="G13205" s="8" t="s">
        <v>81054</v>
      </c>
      <c r="H13205" s="8" t="s">
        <v>81055</v>
      </c>
      <c r="I13205" s="8" t="s">
        <v>81054</v>
      </c>
      <c r="J13205" s="3">
        <v>10</v>
      </c>
      <c r="K13205" s="3">
        <v>1.5</v>
      </c>
      <c r="L13205" s="3">
        <v>1455</v>
      </c>
      <c r="M13205" s="3">
        <v>137</v>
      </c>
      <c r="N13205" s="3">
        <v>92</v>
      </c>
      <c r="O13205" s="3">
        <v>317</v>
      </c>
      <c r="P13205" s="8" t="s">
        <v>155</v>
      </c>
      <c r="Q13205" s="3">
        <v>10</v>
      </c>
      <c r="R13205" s="8" t="s">
        <v>156</v>
      </c>
      <c r="S13205" s="8" t="s">
        <v>81056</v>
      </c>
      <c r="T13205" s="8" t="s">
        <v>18925</v>
      </c>
      <c r="U13205" s="8" t="s">
        <v>18925</v>
      </c>
      <c r="V13205" s="8" t="s">
        <v>157</v>
      </c>
      <c r="W13205" s="8" t="s">
        <v>18925</v>
      </c>
      <c r="X13205" s="8" t="s">
        <v>18926</v>
      </c>
      <c r="Y13205" s="8" t="s">
        <v>18925</v>
      </c>
      <c r="Z13205" s="8" t="s">
        <v>18925</v>
      </c>
      <c r="AA13205" s="8" t="s">
        <v>157</v>
      </c>
      <c r="AB13205" s="8" t="s">
        <v>157</v>
      </c>
      <c r="AC13205" s="8" t="s">
        <v>157</v>
      </c>
      <c r="AD13205" s="8" t="s">
        <v>81057</v>
      </c>
      <c r="AE13205" s="8" t="s">
        <v>81058</v>
      </c>
      <c r="AF13205" s="8" t="s">
        <v>157</v>
      </c>
      <c r="AG13205" s="8" t="s">
        <v>157</v>
      </c>
      <c r="AH13205" s="8" t="s">
        <v>157</v>
      </c>
      <c r="AI13205" s="8" t="s">
        <v>157</v>
      </c>
      <c r="AJ13205" s="8" t="s">
        <v>81059</v>
      </c>
      <c r="AK13205" s="8" t="s">
        <v>157</v>
      </c>
      <c r="AL13205" s="8" t="s">
        <v>157</v>
      </c>
      <c r="AM13205" s="8" t="s">
        <v>81060</v>
      </c>
      <c r="AN13205" s="8" t="s">
        <v>81165</v>
      </c>
      <c r="AO13205" s="8" t="s">
        <v>81166</v>
      </c>
      <c r="AP13205" s="8" t="s">
        <v>81063</v>
      </c>
      <c r="AQ13205" s="8" t="s">
        <v>18733</v>
      </c>
      <c r="AR13205" s="8" t="s">
        <v>21576</v>
      </c>
      <c r="AS13205" s="8" t="s">
        <v>157</v>
      </c>
      <c r="AT13205" s="8" t="s">
        <v>81055</v>
      </c>
      <c r="AU13205" s="8" t="s">
        <v>157</v>
      </c>
      <c r="AV13205" s="8" t="s">
        <v>18929</v>
      </c>
      <c r="AW13205" s="8" t="s">
        <v>157</v>
      </c>
      <c r="AX13205" s="8" t="s">
        <v>157</v>
      </c>
      <c r="AY13205" s="8" t="s">
        <v>157</v>
      </c>
      <c r="AZ13205" s="8" t="s">
        <v>157</v>
      </c>
      <c r="BA13205" s="8" t="s">
        <v>157</v>
      </c>
      <c r="BB13205" s="8" t="s">
        <v>157</v>
      </c>
      <c r="BC13205" s="3"/>
      <c r="BD13205" s="8" t="s">
        <v>157</v>
      </c>
      <c r="BE13205" s="8" t="s">
        <v>157</v>
      </c>
      <c r="BF13205" s="8" t="s">
        <v>157</v>
      </c>
      <c r="BG13205" s="3"/>
      <c r="BH13205" s="8" t="s">
        <v>157</v>
      </c>
      <c r="BI13205" s="8" t="s">
        <v>157</v>
      </c>
      <c r="BJ13205" s="8" t="s">
        <v>157</v>
      </c>
      <c r="BK13205" s="8" t="s">
        <v>157</v>
      </c>
      <c r="BL13205" s="8" t="s">
        <v>157</v>
      </c>
      <c r="BM13205" s="8" t="s">
        <v>157</v>
      </c>
      <c r="BN13205" s="8" t="s">
        <v>157</v>
      </c>
      <c r="BO13205" s="8" t="s">
        <v>157</v>
      </c>
      <c r="BP13205" s="8" t="s">
        <v>51577</v>
      </c>
      <c r="BQ13205" s="8" t="s">
        <v>17916</v>
      </c>
      <c r="BR13205" s="8" t="s">
        <v>157</v>
      </c>
      <c r="BS13205" s="8" t="s">
        <v>157</v>
      </c>
      <c r="BT13205" s="8" t="s">
        <v>81064</v>
      </c>
      <c r="BU13205" s="8" t="s">
        <v>157</v>
      </c>
      <c r="BV13205" s="8" t="s">
        <v>157</v>
      </c>
      <c r="BW13205" s="8" t="s">
        <v>157</v>
      </c>
      <c r="BX13205" s="3"/>
      <c r="BY13205" s="3"/>
      <c r="BZ13205" s="3"/>
      <c r="CA13205" s="3"/>
      <c r="CB13205" s="3"/>
      <c r="CC13205" s="8" t="s">
        <v>157</v>
      </c>
      <c r="CD13205" s="8" t="s">
        <v>157</v>
      </c>
      <c r="CE13205" s="8" t="s">
        <v>157</v>
      </c>
      <c r="CF13205" s="3"/>
      <c r="CG13205" s="3"/>
      <c r="CH13205" s="3"/>
      <c r="CI13205" s="8" t="s">
        <v>157</v>
      </c>
      <c r="CJ13205" s="3"/>
      <c r="CK13205" s="3"/>
      <c r="CL13205" s="3"/>
      <c r="CM13205" s="8" t="s">
        <v>157</v>
      </c>
      <c r="CN13205" s="8" t="s">
        <v>157</v>
      </c>
      <c r="CO13205" s="8" t="s">
        <v>157</v>
      </c>
      <c r="CP13205" s="8" t="s">
        <v>157</v>
      </c>
      <c r="CQ13205" s="8" t="s">
        <v>157</v>
      </c>
      <c r="CR13205" s="8" t="s">
        <v>157</v>
      </c>
      <c r="CS13205" s="8" t="s">
        <v>157</v>
      </c>
      <c r="CT13205" s="3"/>
      <c r="CU13205" s="3"/>
      <c r="CV13205" s="8" t="s">
        <v>157</v>
      </c>
      <c r="CW13205" s="8" t="s">
        <v>157</v>
      </c>
      <c r="CX13205" s="3"/>
      <c r="CY13205" s="3"/>
      <c r="CZ13205" s="8" t="s">
        <v>157</v>
      </c>
      <c r="DA13205" s="8" t="s">
        <v>157</v>
      </c>
      <c r="DB13205" s="8" t="s">
        <v>157</v>
      </c>
      <c r="DC13205" s="8" t="s">
        <v>157</v>
      </c>
      <c r="DD13205" s="3"/>
      <c r="DE13205" s="3"/>
      <c r="DF13205" s="3"/>
      <c r="DG13205" s="3"/>
      <c r="DH13205" s="8" t="s">
        <v>157</v>
      </c>
      <c r="DI13205" s="8" t="s">
        <v>157</v>
      </c>
      <c r="DJ13205" s="3"/>
      <c r="DK13205" s="3"/>
      <c r="DL13205" s="8" t="s">
        <v>157</v>
      </c>
      <c r="DM13205" s="8" t="s">
        <v>157</v>
      </c>
      <c r="DN13205" s="8" t="s">
        <v>157</v>
      </c>
      <c r="DO13205" s="8" t="s">
        <v>157</v>
      </c>
      <c r="DP13205" s="8" t="s">
        <v>157</v>
      </c>
      <c r="DQ13205" s="8" t="s">
        <v>157</v>
      </c>
      <c r="DR13205" s="8" t="s">
        <v>157</v>
      </c>
      <c r="DS13205" s="8" t="s">
        <v>157</v>
      </c>
      <c r="DT13205" s="3"/>
      <c r="DU13205" s="3"/>
      <c r="DV13205" s="3"/>
      <c r="DW13205" s="3"/>
      <c r="DX13205" s="8" t="s">
        <v>157</v>
      </c>
      <c r="DY13205" s="8" t="s">
        <v>157</v>
      </c>
      <c r="DZ13205" s="3"/>
      <c r="EA13205" s="3"/>
      <c r="EB13205" s="3"/>
      <c r="EC13205" s="3"/>
      <c r="ED13205" s="8" t="s">
        <v>157</v>
      </c>
      <c r="EE13205" s="8" t="s">
        <v>157</v>
      </c>
      <c r="EF13205" s="8" t="s">
        <v>157</v>
      </c>
      <c r="EG13205" s="8" t="s">
        <v>157</v>
      </c>
      <c r="EH13205" s="8" t="s">
        <v>157</v>
      </c>
      <c r="EI13205" s="8" t="s">
        <v>616</v>
      </c>
      <c r="EJ13205" s="3"/>
      <c r="EK13205" s="3"/>
      <c r="EL13205" s="3"/>
      <c r="EM13205" s="8" t="s">
        <v>157</v>
      </c>
      <c r="EN13205" s="8" t="s">
        <v>157</v>
      </c>
      <c r="EO13205" s="8" t="s">
        <v>157</v>
      </c>
      <c r="EP13205" s="8" t="s">
        <v>157</v>
      </c>
      <c r="EQ13205" s="8" t="s">
        <v>157</v>
      </c>
      <c r="ER13205" s="8" t="s">
        <v>157</v>
      </c>
      <c r="ES13205" s="8" t="s">
        <v>157</v>
      </c>
      <c r="ET13205" s="8" t="s">
        <v>157</v>
      </c>
    </row>
    <row r="13206" spans="1:150" x14ac:dyDescent="0.25">
      <c r="A13206" s="5" t="s">
        <v>81167</v>
      </c>
      <c r="B13206" s="5"/>
      <c r="C13206" s="6" t="s">
        <v>81168</v>
      </c>
      <c r="D13206" s="6" t="s">
        <v>81169</v>
      </c>
      <c r="E13206" s="6" t="s">
        <v>81170</v>
      </c>
      <c r="F13206" s="6" t="s">
        <v>81053</v>
      </c>
      <c r="G13206" s="6" t="s">
        <v>81054</v>
      </c>
      <c r="H13206" s="6" t="s">
        <v>81055</v>
      </c>
      <c r="I13206" s="6" t="s">
        <v>81054</v>
      </c>
      <c r="J13206" s="2">
        <v>10</v>
      </c>
      <c r="K13206" s="2">
        <v>1.5</v>
      </c>
      <c r="L13206" s="2">
        <v>1455</v>
      </c>
      <c r="M13206" s="2">
        <v>137</v>
      </c>
      <c r="N13206" s="2">
        <v>92</v>
      </c>
      <c r="O13206" s="2">
        <v>336</v>
      </c>
      <c r="P13206" s="6" t="s">
        <v>155</v>
      </c>
      <c r="Q13206" s="2">
        <v>10</v>
      </c>
      <c r="R13206" s="6" t="s">
        <v>156</v>
      </c>
      <c r="S13206" s="6" t="s">
        <v>81056</v>
      </c>
      <c r="T13206" s="6" t="s">
        <v>18925</v>
      </c>
      <c r="U13206" s="6" t="s">
        <v>18925</v>
      </c>
      <c r="V13206" s="6" t="s">
        <v>157</v>
      </c>
      <c r="W13206" s="6" t="s">
        <v>18925</v>
      </c>
      <c r="X13206" s="6" t="s">
        <v>18926</v>
      </c>
      <c r="Y13206" s="6" t="s">
        <v>18925</v>
      </c>
      <c r="Z13206" s="6" t="s">
        <v>18925</v>
      </c>
      <c r="AA13206" s="6" t="s">
        <v>157</v>
      </c>
      <c r="AB13206" s="6" t="s">
        <v>157</v>
      </c>
      <c r="AC13206" s="6" t="s">
        <v>157</v>
      </c>
      <c r="AD13206" s="6" t="s">
        <v>81057</v>
      </c>
      <c r="AE13206" s="6" t="s">
        <v>81058</v>
      </c>
      <c r="AF13206" s="6" t="s">
        <v>157</v>
      </c>
      <c r="AG13206" s="6" t="s">
        <v>157</v>
      </c>
      <c r="AH13206" s="6" t="s">
        <v>157</v>
      </c>
      <c r="AI13206" s="6" t="s">
        <v>157</v>
      </c>
      <c r="AJ13206" s="6" t="s">
        <v>81059</v>
      </c>
      <c r="AK13206" s="6" t="s">
        <v>157</v>
      </c>
      <c r="AL13206" s="6" t="s">
        <v>157</v>
      </c>
      <c r="AM13206" s="6" t="s">
        <v>81060</v>
      </c>
      <c r="AN13206" s="6" t="s">
        <v>81171</v>
      </c>
      <c r="AO13206" s="6" t="s">
        <v>81172</v>
      </c>
      <c r="AP13206" s="6" t="s">
        <v>81063</v>
      </c>
      <c r="AQ13206" s="6" t="s">
        <v>18733</v>
      </c>
      <c r="AR13206" s="6" t="s">
        <v>21576</v>
      </c>
      <c r="AS13206" s="6" t="s">
        <v>157</v>
      </c>
      <c r="AT13206" s="6" t="s">
        <v>81055</v>
      </c>
      <c r="AU13206" s="6" t="s">
        <v>157</v>
      </c>
      <c r="AV13206" s="6" t="s">
        <v>18929</v>
      </c>
      <c r="AW13206" s="6" t="s">
        <v>157</v>
      </c>
      <c r="AX13206" s="6" t="s">
        <v>157</v>
      </c>
      <c r="AY13206" s="6" t="s">
        <v>157</v>
      </c>
      <c r="AZ13206" s="6" t="s">
        <v>157</v>
      </c>
      <c r="BA13206" s="6" t="s">
        <v>157</v>
      </c>
      <c r="BB13206" s="6" t="s">
        <v>157</v>
      </c>
      <c r="BC13206" s="2"/>
      <c r="BD13206" s="6" t="s">
        <v>157</v>
      </c>
      <c r="BE13206" s="6" t="s">
        <v>157</v>
      </c>
      <c r="BF13206" s="6" t="s">
        <v>157</v>
      </c>
      <c r="BG13206" s="2"/>
      <c r="BH13206" s="6" t="s">
        <v>157</v>
      </c>
      <c r="BI13206" s="6" t="s">
        <v>157</v>
      </c>
      <c r="BJ13206" s="6" t="s">
        <v>157</v>
      </c>
      <c r="BK13206" s="6" t="s">
        <v>157</v>
      </c>
      <c r="BL13206" s="6" t="s">
        <v>157</v>
      </c>
      <c r="BM13206" s="6" t="s">
        <v>157</v>
      </c>
      <c r="BN13206" s="6" t="s">
        <v>157</v>
      </c>
      <c r="BO13206" s="6" t="s">
        <v>157</v>
      </c>
      <c r="BP13206" s="6" t="s">
        <v>51577</v>
      </c>
      <c r="BQ13206" s="6" t="s">
        <v>21581</v>
      </c>
      <c r="BR13206" s="6" t="s">
        <v>157</v>
      </c>
      <c r="BS13206" s="6" t="s">
        <v>157</v>
      </c>
      <c r="BT13206" s="6" t="s">
        <v>81064</v>
      </c>
      <c r="BU13206" s="6" t="s">
        <v>157</v>
      </c>
      <c r="BV13206" s="6" t="s">
        <v>157</v>
      </c>
      <c r="BW13206" s="6" t="s">
        <v>157</v>
      </c>
      <c r="BX13206" s="2"/>
      <c r="BY13206" s="2"/>
      <c r="BZ13206" s="2"/>
      <c r="CA13206" s="2"/>
      <c r="CB13206" s="2"/>
      <c r="CC13206" s="6" t="s">
        <v>157</v>
      </c>
      <c r="CD13206" s="6" t="s">
        <v>157</v>
      </c>
      <c r="CE13206" s="6" t="s">
        <v>157</v>
      </c>
      <c r="CF13206" s="2"/>
      <c r="CG13206" s="2"/>
      <c r="CH13206" s="2"/>
      <c r="CI13206" s="6" t="s">
        <v>157</v>
      </c>
      <c r="CJ13206" s="2"/>
      <c r="CK13206" s="2"/>
      <c r="CL13206" s="2"/>
      <c r="CM13206" s="6" t="s">
        <v>157</v>
      </c>
      <c r="CN13206" s="6" t="s">
        <v>157</v>
      </c>
      <c r="CO13206" s="6" t="s">
        <v>157</v>
      </c>
      <c r="CP13206" s="6" t="s">
        <v>157</v>
      </c>
      <c r="CQ13206" s="6" t="s">
        <v>157</v>
      </c>
      <c r="CR13206" s="6" t="s">
        <v>157</v>
      </c>
      <c r="CS13206" s="6" t="s">
        <v>157</v>
      </c>
      <c r="CT13206" s="2"/>
      <c r="CU13206" s="2"/>
      <c r="CV13206" s="6" t="s">
        <v>157</v>
      </c>
      <c r="CW13206" s="6" t="s">
        <v>157</v>
      </c>
      <c r="CX13206" s="2"/>
      <c r="CY13206" s="2"/>
      <c r="CZ13206" s="6" t="s">
        <v>157</v>
      </c>
      <c r="DA13206" s="6" t="s">
        <v>157</v>
      </c>
      <c r="DB13206" s="6" t="s">
        <v>157</v>
      </c>
      <c r="DC13206" s="6" t="s">
        <v>157</v>
      </c>
      <c r="DD13206" s="2"/>
      <c r="DE13206" s="2"/>
      <c r="DF13206" s="2"/>
      <c r="DG13206" s="2"/>
      <c r="DH13206" s="6" t="s">
        <v>157</v>
      </c>
      <c r="DI13206" s="6" t="s">
        <v>157</v>
      </c>
      <c r="DJ13206" s="2"/>
      <c r="DK13206" s="2"/>
      <c r="DL13206" s="6" t="s">
        <v>157</v>
      </c>
      <c r="DM13206" s="6" t="s">
        <v>157</v>
      </c>
      <c r="DN13206" s="6" t="s">
        <v>157</v>
      </c>
      <c r="DO13206" s="6" t="s">
        <v>157</v>
      </c>
      <c r="DP13206" s="6" t="s">
        <v>157</v>
      </c>
      <c r="DQ13206" s="6" t="s">
        <v>157</v>
      </c>
      <c r="DR13206" s="6" t="s">
        <v>157</v>
      </c>
      <c r="DS13206" s="6" t="s">
        <v>157</v>
      </c>
      <c r="DT13206" s="2"/>
      <c r="DU13206" s="2"/>
      <c r="DV13206" s="2"/>
      <c r="DW13206" s="2"/>
      <c r="DX13206" s="6" t="s">
        <v>157</v>
      </c>
      <c r="DY13206" s="6" t="s">
        <v>157</v>
      </c>
      <c r="DZ13206" s="2"/>
      <c r="EA13206" s="2"/>
      <c r="EB13206" s="2"/>
      <c r="EC13206" s="2"/>
      <c r="ED13206" s="6" t="s">
        <v>157</v>
      </c>
      <c r="EE13206" s="6" t="s">
        <v>157</v>
      </c>
      <c r="EF13206" s="6" t="s">
        <v>157</v>
      </c>
      <c r="EG13206" s="6" t="s">
        <v>157</v>
      </c>
      <c r="EH13206" s="6" t="s">
        <v>157</v>
      </c>
      <c r="EI13206" s="6" t="s">
        <v>629</v>
      </c>
      <c r="EJ13206" s="2"/>
      <c r="EK13206" s="2"/>
      <c r="EL13206" s="2"/>
      <c r="EM13206" s="6" t="s">
        <v>157</v>
      </c>
      <c r="EN13206" s="6" t="s">
        <v>157</v>
      </c>
      <c r="EO13206" s="6" t="s">
        <v>157</v>
      </c>
      <c r="EP13206" s="6" t="s">
        <v>157</v>
      </c>
      <c r="EQ13206" s="6" t="s">
        <v>157</v>
      </c>
      <c r="ER13206" s="6" t="s">
        <v>157</v>
      </c>
      <c r="ES13206" s="6" t="s">
        <v>157</v>
      </c>
      <c r="ET13206" s="6" t="s">
        <v>157</v>
      </c>
    </row>
    <row r="13207" spans="1:150" x14ac:dyDescent="0.25">
      <c r="A13207" s="7" t="s">
        <v>81173</v>
      </c>
      <c r="B13207" s="7"/>
      <c r="C13207" s="8" t="s">
        <v>81174</v>
      </c>
      <c r="D13207" s="8" t="s">
        <v>81175</v>
      </c>
      <c r="E13207" s="8" t="s">
        <v>81176</v>
      </c>
      <c r="F13207" s="8" t="s">
        <v>81053</v>
      </c>
      <c r="G13207" s="8" t="s">
        <v>81054</v>
      </c>
      <c r="H13207" s="8" t="s">
        <v>81055</v>
      </c>
      <c r="I13207" s="8" t="s">
        <v>81054</v>
      </c>
      <c r="J13207" s="3">
        <v>10</v>
      </c>
      <c r="K13207" s="3">
        <v>1.5</v>
      </c>
      <c r="L13207" s="3">
        <v>1455</v>
      </c>
      <c r="M13207" s="3">
        <v>137</v>
      </c>
      <c r="N13207" s="3">
        <v>92</v>
      </c>
      <c r="O13207" s="3">
        <v>336</v>
      </c>
      <c r="P13207" s="8" t="s">
        <v>155</v>
      </c>
      <c r="Q13207" s="3">
        <v>10</v>
      </c>
      <c r="R13207" s="8" t="s">
        <v>156</v>
      </c>
      <c r="S13207" s="8" t="s">
        <v>81056</v>
      </c>
      <c r="T13207" s="8" t="s">
        <v>18925</v>
      </c>
      <c r="U13207" s="8" t="s">
        <v>18925</v>
      </c>
      <c r="V13207" s="8" t="s">
        <v>157</v>
      </c>
      <c r="W13207" s="8" t="s">
        <v>18925</v>
      </c>
      <c r="X13207" s="8" t="s">
        <v>18926</v>
      </c>
      <c r="Y13207" s="8" t="s">
        <v>18925</v>
      </c>
      <c r="Z13207" s="8" t="s">
        <v>18925</v>
      </c>
      <c r="AA13207" s="8" t="s">
        <v>157</v>
      </c>
      <c r="AB13207" s="8" t="s">
        <v>157</v>
      </c>
      <c r="AC13207" s="8" t="s">
        <v>157</v>
      </c>
      <c r="AD13207" s="8" t="s">
        <v>81057</v>
      </c>
      <c r="AE13207" s="8" t="s">
        <v>81058</v>
      </c>
      <c r="AF13207" s="8" t="s">
        <v>157</v>
      </c>
      <c r="AG13207" s="8" t="s">
        <v>157</v>
      </c>
      <c r="AH13207" s="8" t="s">
        <v>157</v>
      </c>
      <c r="AI13207" s="8" t="s">
        <v>157</v>
      </c>
      <c r="AJ13207" s="8" t="s">
        <v>81059</v>
      </c>
      <c r="AK13207" s="8" t="s">
        <v>157</v>
      </c>
      <c r="AL13207" s="8" t="s">
        <v>157</v>
      </c>
      <c r="AM13207" s="8" t="s">
        <v>81060</v>
      </c>
      <c r="AN13207" s="8" t="s">
        <v>81177</v>
      </c>
      <c r="AO13207" s="8" t="s">
        <v>81178</v>
      </c>
      <c r="AP13207" s="8" t="s">
        <v>81063</v>
      </c>
      <c r="AQ13207" s="8" t="s">
        <v>18733</v>
      </c>
      <c r="AR13207" s="8" t="s">
        <v>21576</v>
      </c>
      <c r="AS13207" s="8" t="s">
        <v>157</v>
      </c>
      <c r="AT13207" s="8" t="s">
        <v>81055</v>
      </c>
      <c r="AU13207" s="8" t="s">
        <v>157</v>
      </c>
      <c r="AV13207" s="8" t="s">
        <v>18929</v>
      </c>
      <c r="AW13207" s="8" t="s">
        <v>157</v>
      </c>
      <c r="AX13207" s="8" t="s">
        <v>157</v>
      </c>
      <c r="AY13207" s="8" t="s">
        <v>157</v>
      </c>
      <c r="AZ13207" s="8" t="s">
        <v>157</v>
      </c>
      <c r="BA13207" s="8" t="s">
        <v>157</v>
      </c>
      <c r="BB13207" s="8" t="s">
        <v>157</v>
      </c>
      <c r="BC13207" s="3"/>
      <c r="BD13207" s="8" t="s">
        <v>157</v>
      </c>
      <c r="BE13207" s="8" t="s">
        <v>157</v>
      </c>
      <c r="BF13207" s="8" t="s">
        <v>157</v>
      </c>
      <c r="BG13207" s="3"/>
      <c r="BH13207" s="8" t="s">
        <v>157</v>
      </c>
      <c r="BI13207" s="8" t="s">
        <v>157</v>
      </c>
      <c r="BJ13207" s="8" t="s">
        <v>157</v>
      </c>
      <c r="BK13207" s="8" t="s">
        <v>157</v>
      </c>
      <c r="BL13207" s="8" t="s">
        <v>157</v>
      </c>
      <c r="BM13207" s="8" t="s">
        <v>157</v>
      </c>
      <c r="BN13207" s="8" t="s">
        <v>157</v>
      </c>
      <c r="BO13207" s="8" t="s">
        <v>157</v>
      </c>
      <c r="BP13207" s="8" t="s">
        <v>51577</v>
      </c>
      <c r="BQ13207" s="8" t="s">
        <v>17916</v>
      </c>
      <c r="BR13207" s="8" t="s">
        <v>157</v>
      </c>
      <c r="BS13207" s="8" t="s">
        <v>157</v>
      </c>
      <c r="BT13207" s="8" t="s">
        <v>81064</v>
      </c>
      <c r="BU13207" s="8" t="s">
        <v>157</v>
      </c>
      <c r="BV13207" s="8" t="s">
        <v>157</v>
      </c>
      <c r="BW13207" s="8" t="s">
        <v>157</v>
      </c>
      <c r="BX13207" s="3"/>
      <c r="BY13207" s="3"/>
      <c r="BZ13207" s="3"/>
      <c r="CA13207" s="3"/>
      <c r="CB13207" s="3"/>
      <c r="CC13207" s="8" t="s">
        <v>157</v>
      </c>
      <c r="CD13207" s="8" t="s">
        <v>157</v>
      </c>
      <c r="CE13207" s="8" t="s">
        <v>157</v>
      </c>
      <c r="CF13207" s="3"/>
      <c r="CG13207" s="3"/>
      <c r="CH13207" s="3"/>
      <c r="CI13207" s="8" t="s">
        <v>157</v>
      </c>
      <c r="CJ13207" s="3"/>
      <c r="CK13207" s="3"/>
      <c r="CL13207" s="3"/>
      <c r="CM13207" s="8" t="s">
        <v>157</v>
      </c>
      <c r="CN13207" s="8" t="s">
        <v>157</v>
      </c>
      <c r="CO13207" s="8" t="s">
        <v>157</v>
      </c>
      <c r="CP13207" s="8" t="s">
        <v>157</v>
      </c>
      <c r="CQ13207" s="8" t="s">
        <v>157</v>
      </c>
      <c r="CR13207" s="8" t="s">
        <v>157</v>
      </c>
      <c r="CS13207" s="8" t="s">
        <v>157</v>
      </c>
      <c r="CT13207" s="3"/>
      <c r="CU13207" s="3"/>
      <c r="CV13207" s="8" t="s">
        <v>157</v>
      </c>
      <c r="CW13207" s="8" t="s">
        <v>157</v>
      </c>
      <c r="CX13207" s="3"/>
      <c r="CY13207" s="3"/>
      <c r="CZ13207" s="8" t="s">
        <v>157</v>
      </c>
      <c r="DA13207" s="8" t="s">
        <v>157</v>
      </c>
      <c r="DB13207" s="8" t="s">
        <v>157</v>
      </c>
      <c r="DC13207" s="8" t="s">
        <v>157</v>
      </c>
      <c r="DD13207" s="3"/>
      <c r="DE13207" s="3"/>
      <c r="DF13207" s="3"/>
      <c r="DG13207" s="3"/>
      <c r="DH13207" s="8" t="s">
        <v>157</v>
      </c>
      <c r="DI13207" s="8" t="s">
        <v>157</v>
      </c>
      <c r="DJ13207" s="3"/>
      <c r="DK13207" s="3"/>
      <c r="DL13207" s="8" t="s">
        <v>157</v>
      </c>
      <c r="DM13207" s="8" t="s">
        <v>157</v>
      </c>
      <c r="DN13207" s="8" t="s">
        <v>157</v>
      </c>
      <c r="DO13207" s="8" t="s">
        <v>157</v>
      </c>
      <c r="DP13207" s="8" t="s">
        <v>157</v>
      </c>
      <c r="DQ13207" s="8" t="s">
        <v>157</v>
      </c>
      <c r="DR13207" s="8" t="s">
        <v>157</v>
      </c>
      <c r="DS13207" s="8" t="s">
        <v>157</v>
      </c>
      <c r="DT13207" s="3"/>
      <c r="DU13207" s="3"/>
      <c r="DV13207" s="3"/>
      <c r="DW13207" s="3"/>
      <c r="DX13207" s="8" t="s">
        <v>157</v>
      </c>
      <c r="DY13207" s="8" t="s">
        <v>157</v>
      </c>
      <c r="DZ13207" s="3"/>
      <c r="EA13207" s="3"/>
      <c r="EB13207" s="3"/>
      <c r="EC13207" s="3"/>
      <c r="ED13207" s="8" t="s">
        <v>157</v>
      </c>
      <c r="EE13207" s="8" t="s">
        <v>157</v>
      </c>
      <c r="EF13207" s="8" t="s">
        <v>157</v>
      </c>
      <c r="EG13207" s="8" t="s">
        <v>157</v>
      </c>
      <c r="EH13207" s="8" t="s">
        <v>157</v>
      </c>
      <c r="EI13207" s="8" t="s">
        <v>629</v>
      </c>
      <c r="EJ13207" s="3"/>
      <c r="EK13207" s="3"/>
      <c r="EL13207" s="3"/>
      <c r="EM13207" s="8" t="s">
        <v>157</v>
      </c>
      <c r="EN13207" s="8" t="s">
        <v>157</v>
      </c>
      <c r="EO13207" s="8" t="s">
        <v>157</v>
      </c>
      <c r="EP13207" s="8" t="s">
        <v>157</v>
      </c>
      <c r="EQ13207" s="8" t="s">
        <v>157</v>
      </c>
      <c r="ER13207" s="8" t="s">
        <v>157</v>
      </c>
      <c r="ES13207" s="8" t="s">
        <v>157</v>
      </c>
      <c r="ET13207" s="8" t="s">
        <v>157</v>
      </c>
    </row>
    <row r="13208" spans="1:150" x14ac:dyDescent="0.25">
      <c r="A13208" s="5" t="s">
        <v>81179</v>
      </c>
      <c r="B13208" s="5"/>
      <c r="C13208" s="6" t="s">
        <v>81180</v>
      </c>
      <c r="D13208" s="6" t="s">
        <v>81181</v>
      </c>
      <c r="E13208" s="6" t="s">
        <v>81182</v>
      </c>
      <c r="F13208" s="6" t="s">
        <v>81053</v>
      </c>
      <c r="G13208" s="6" t="s">
        <v>81054</v>
      </c>
      <c r="H13208" s="6" t="s">
        <v>81055</v>
      </c>
      <c r="I13208" s="6" t="s">
        <v>81054</v>
      </c>
      <c r="J13208" s="2">
        <v>10</v>
      </c>
      <c r="K13208" s="2">
        <v>1.5</v>
      </c>
      <c r="L13208" s="2">
        <v>1720</v>
      </c>
      <c r="M13208" s="2">
        <v>137</v>
      </c>
      <c r="N13208" s="2">
        <v>92</v>
      </c>
      <c r="O13208" s="2">
        <v>363</v>
      </c>
      <c r="P13208" s="6" t="s">
        <v>155</v>
      </c>
      <c r="Q13208" s="2">
        <v>10</v>
      </c>
      <c r="R13208" s="6" t="s">
        <v>156</v>
      </c>
      <c r="S13208" s="6" t="s">
        <v>81056</v>
      </c>
      <c r="T13208" s="6" t="s">
        <v>18925</v>
      </c>
      <c r="U13208" s="6" t="s">
        <v>18925</v>
      </c>
      <c r="V13208" s="6" t="s">
        <v>157</v>
      </c>
      <c r="W13208" s="6" t="s">
        <v>18925</v>
      </c>
      <c r="X13208" s="6" t="s">
        <v>18926</v>
      </c>
      <c r="Y13208" s="6" t="s">
        <v>18925</v>
      </c>
      <c r="Z13208" s="6" t="s">
        <v>18925</v>
      </c>
      <c r="AA13208" s="6" t="s">
        <v>157</v>
      </c>
      <c r="AB13208" s="6" t="s">
        <v>157</v>
      </c>
      <c r="AC13208" s="6" t="s">
        <v>157</v>
      </c>
      <c r="AD13208" s="6" t="s">
        <v>81057</v>
      </c>
      <c r="AE13208" s="6" t="s">
        <v>81058</v>
      </c>
      <c r="AF13208" s="6" t="s">
        <v>157</v>
      </c>
      <c r="AG13208" s="6" t="s">
        <v>157</v>
      </c>
      <c r="AH13208" s="6" t="s">
        <v>157</v>
      </c>
      <c r="AI13208" s="6" t="s">
        <v>157</v>
      </c>
      <c r="AJ13208" s="6" t="s">
        <v>81059</v>
      </c>
      <c r="AK13208" s="6" t="s">
        <v>157</v>
      </c>
      <c r="AL13208" s="6" t="s">
        <v>157</v>
      </c>
      <c r="AM13208" s="6" t="s">
        <v>81060</v>
      </c>
      <c r="AN13208" s="6" t="s">
        <v>81183</v>
      </c>
      <c r="AO13208" s="6" t="s">
        <v>81184</v>
      </c>
      <c r="AP13208" s="6" t="s">
        <v>81063</v>
      </c>
      <c r="AQ13208" s="6" t="s">
        <v>18733</v>
      </c>
      <c r="AR13208" s="6" t="s">
        <v>21576</v>
      </c>
      <c r="AS13208" s="6" t="s">
        <v>157</v>
      </c>
      <c r="AT13208" s="6" t="s">
        <v>81055</v>
      </c>
      <c r="AU13208" s="6" t="s">
        <v>157</v>
      </c>
      <c r="AV13208" s="6" t="s">
        <v>18929</v>
      </c>
      <c r="AW13208" s="6" t="s">
        <v>157</v>
      </c>
      <c r="AX13208" s="6" t="s">
        <v>157</v>
      </c>
      <c r="AY13208" s="6" t="s">
        <v>157</v>
      </c>
      <c r="AZ13208" s="6" t="s">
        <v>157</v>
      </c>
      <c r="BA13208" s="6" t="s">
        <v>157</v>
      </c>
      <c r="BB13208" s="6" t="s">
        <v>157</v>
      </c>
      <c r="BC13208" s="2"/>
      <c r="BD13208" s="6" t="s">
        <v>157</v>
      </c>
      <c r="BE13208" s="6" t="s">
        <v>157</v>
      </c>
      <c r="BF13208" s="6" t="s">
        <v>157</v>
      </c>
      <c r="BG13208" s="2"/>
      <c r="BH13208" s="6" t="s">
        <v>157</v>
      </c>
      <c r="BI13208" s="6" t="s">
        <v>157</v>
      </c>
      <c r="BJ13208" s="6" t="s">
        <v>157</v>
      </c>
      <c r="BK13208" s="6" t="s">
        <v>157</v>
      </c>
      <c r="BL13208" s="6" t="s">
        <v>157</v>
      </c>
      <c r="BM13208" s="6" t="s">
        <v>157</v>
      </c>
      <c r="BN13208" s="6" t="s">
        <v>157</v>
      </c>
      <c r="BO13208" s="6" t="s">
        <v>157</v>
      </c>
      <c r="BP13208" s="6" t="s">
        <v>51577</v>
      </c>
      <c r="BQ13208" s="6" t="s">
        <v>21581</v>
      </c>
      <c r="BR13208" s="6" t="s">
        <v>157</v>
      </c>
      <c r="BS13208" s="6" t="s">
        <v>157</v>
      </c>
      <c r="BT13208" s="6" t="s">
        <v>81064</v>
      </c>
      <c r="BU13208" s="6" t="s">
        <v>157</v>
      </c>
      <c r="BV13208" s="6" t="s">
        <v>157</v>
      </c>
      <c r="BW13208" s="6" t="s">
        <v>157</v>
      </c>
      <c r="BX13208" s="2"/>
      <c r="BY13208" s="2"/>
      <c r="BZ13208" s="2"/>
      <c r="CA13208" s="2"/>
      <c r="CB13208" s="2"/>
      <c r="CC13208" s="6" t="s">
        <v>157</v>
      </c>
      <c r="CD13208" s="6" t="s">
        <v>157</v>
      </c>
      <c r="CE13208" s="6" t="s">
        <v>157</v>
      </c>
      <c r="CF13208" s="2"/>
      <c r="CG13208" s="2"/>
      <c r="CH13208" s="2"/>
      <c r="CI13208" s="6" t="s">
        <v>157</v>
      </c>
      <c r="CJ13208" s="2"/>
      <c r="CK13208" s="2"/>
      <c r="CL13208" s="2"/>
      <c r="CM13208" s="6" t="s">
        <v>157</v>
      </c>
      <c r="CN13208" s="6" t="s">
        <v>157</v>
      </c>
      <c r="CO13208" s="6" t="s">
        <v>157</v>
      </c>
      <c r="CP13208" s="6" t="s">
        <v>157</v>
      </c>
      <c r="CQ13208" s="6" t="s">
        <v>157</v>
      </c>
      <c r="CR13208" s="6" t="s">
        <v>157</v>
      </c>
      <c r="CS13208" s="6" t="s">
        <v>157</v>
      </c>
      <c r="CT13208" s="2"/>
      <c r="CU13208" s="2"/>
      <c r="CV13208" s="6" t="s">
        <v>157</v>
      </c>
      <c r="CW13208" s="6" t="s">
        <v>157</v>
      </c>
      <c r="CX13208" s="2"/>
      <c r="CY13208" s="2"/>
      <c r="CZ13208" s="6" t="s">
        <v>157</v>
      </c>
      <c r="DA13208" s="6" t="s">
        <v>157</v>
      </c>
      <c r="DB13208" s="6" t="s">
        <v>157</v>
      </c>
      <c r="DC13208" s="6" t="s">
        <v>157</v>
      </c>
      <c r="DD13208" s="2"/>
      <c r="DE13208" s="2"/>
      <c r="DF13208" s="2"/>
      <c r="DG13208" s="2"/>
      <c r="DH13208" s="6" t="s">
        <v>157</v>
      </c>
      <c r="DI13208" s="6" t="s">
        <v>157</v>
      </c>
      <c r="DJ13208" s="2"/>
      <c r="DK13208" s="2"/>
      <c r="DL13208" s="6" t="s">
        <v>157</v>
      </c>
      <c r="DM13208" s="6" t="s">
        <v>157</v>
      </c>
      <c r="DN13208" s="6" t="s">
        <v>157</v>
      </c>
      <c r="DO13208" s="6" t="s">
        <v>157</v>
      </c>
      <c r="DP13208" s="6" t="s">
        <v>157</v>
      </c>
      <c r="DQ13208" s="6" t="s">
        <v>157</v>
      </c>
      <c r="DR13208" s="6" t="s">
        <v>157</v>
      </c>
      <c r="DS13208" s="6" t="s">
        <v>157</v>
      </c>
      <c r="DT13208" s="2"/>
      <c r="DU13208" s="2"/>
      <c r="DV13208" s="2"/>
      <c r="DW13208" s="2"/>
      <c r="DX13208" s="6" t="s">
        <v>157</v>
      </c>
      <c r="DY13208" s="6" t="s">
        <v>157</v>
      </c>
      <c r="DZ13208" s="2"/>
      <c r="EA13208" s="2"/>
      <c r="EB13208" s="2"/>
      <c r="EC13208" s="2"/>
      <c r="ED13208" s="6" t="s">
        <v>157</v>
      </c>
      <c r="EE13208" s="6" t="s">
        <v>157</v>
      </c>
      <c r="EF13208" s="6" t="s">
        <v>157</v>
      </c>
      <c r="EG13208" s="6" t="s">
        <v>157</v>
      </c>
      <c r="EH13208" s="6" t="s">
        <v>157</v>
      </c>
      <c r="EI13208" s="6" t="s">
        <v>643</v>
      </c>
      <c r="EJ13208" s="2"/>
      <c r="EK13208" s="2"/>
      <c r="EL13208" s="2"/>
      <c r="EM13208" s="6" t="s">
        <v>157</v>
      </c>
      <c r="EN13208" s="6" t="s">
        <v>157</v>
      </c>
      <c r="EO13208" s="6" t="s">
        <v>157</v>
      </c>
      <c r="EP13208" s="6" t="s">
        <v>157</v>
      </c>
      <c r="EQ13208" s="6" t="s">
        <v>157</v>
      </c>
      <c r="ER13208" s="6" t="s">
        <v>157</v>
      </c>
      <c r="ES13208" s="6" t="s">
        <v>157</v>
      </c>
      <c r="ET13208" s="6" t="s">
        <v>157</v>
      </c>
    </row>
    <row r="13209" spans="1:150" x14ac:dyDescent="0.25">
      <c r="A13209" s="7" t="s">
        <v>81185</v>
      </c>
      <c r="B13209" s="7"/>
      <c r="C13209" s="8" t="s">
        <v>81186</v>
      </c>
      <c r="D13209" s="8" t="s">
        <v>81187</v>
      </c>
      <c r="E13209" s="8" t="s">
        <v>81188</v>
      </c>
      <c r="F13209" s="8" t="s">
        <v>81053</v>
      </c>
      <c r="G13209" s="8" t="s">
        <v>81054</v>
      </c>
      <c r="H13209" s="8" t="s">
        <v>81055</v>
      </c>
      <c r="I13209" s="8" t="s">
        <v>81054</v>
      </c>
      <c r="J13209" s="3">
        <v>10</v>
      </c>
      <c r="K13209" s="3">
        <v>1.5</v>
      </c>
      <c r="L13209" s="3">
        <v>1720</v>
      </c>
      <c r="M13209" s="3">
        <v>137</v>
      </c>
      <c r="N13209" s="3">
        <v>92</v>
      </c>
      <c r="O13209" s="3">
        <v>363</v>
      </c>
      <c r="P13209" s="8" t="s">
        <v>155</v>
      </c>
      <c r="Q13209" s="3">
        <v>10</v>
      </c>
      <c r="R13209" s="8" t="s">
        <v>156</v>
      </c>
      <c r="S13209" s="8" t="s">
        <v>81056</v>
      </c>
      <c r="T13209" s="8" t="s">
        <v>18925</v>
      </c>
      <c r="U13209" s="8" t="s">
        <v>18925</v>
      </c>
      <c r="V13209" s="8" t="s">
        <v>157</v>
      </c>
      <c r="W13209" s="8" t="s">
        <v>18925</v>
      </c>
      <c r="X13209" s="8" t="s">
        <v>18926</v>
      </c>
      <c r="Y13209" s="8" t="s">
        <v>18925</v>
      </c>
      <c r="Z13209" s="8" t="s">
        <v>18925</v>
      </c>
      <c r="AA13209" s="8" t="s">
        <v>157</v>
      </c>
      <c r="AB13209" s="8" t="s">
        <v>157</v>
      </c>
      <c r="AC13209" s="8" t="s">
        <v>157</v>
      </c>
      <c r="AD13209" s="8" t="s">
        <v>81057</v>
      </c>
      <c r="AE13209" s="8" t="s">
        <v>81058</v>
      </c>
      <c r="AF13209" s="8" t="s">
        <v>157</v>
      </c>
      <c r="AG13209" s="8" t="s">
        <v>157</v>
      </c>
      <c r="AH13209" s="8" t="s">
        <v>157</v>
      </c>
      <c r="AI13209" s="8" t="s">
        <v>157</v>
      </c>
      <c r="AJ13209" s="8" t="s">
        <v>81059</v>
      </c>
      <c r="AK13209" s="8" t="s">
        <v>157</v>
      </c>
      <c r="AL13209" s="8" t="s">
        <v>157</v>
      </c>
      <c r="AM13209" s="8" t="s">
        <v>81060</v>
      </c>
      <c r="AN13209" s="8" t="s">
        <v>81189</v>
      </c>
      <c r="AO13209" s="8" t="s">
        <v>81190</v>
      </c>
      <c r="AP13209" s="8" t="s">
        <v>81063</v>
      </c>
      <c r="AQ13209" s="8" t="s">
        <v>18733</v>
      </c>
      <c r="AR13209" s="8" t="s">
        <v>21576</v>
      </c>
      <c r="AS13209" s="8" t="s">
        <v>157</v>
      </c>
      <c r="AT13209" s="8" t="s">
        <v>81055</v>
      </c>
      <c r="AU13209" s="8" t="s">
        <v>157</v>
      </c>
      <c r="AV13209" s="8" t="s">
        <v>18929</v>
      </c>
      <c r="AW13209" s="8" t="s">
        <v>157</v>
      </c>
      <c r="AX13209" s="8" t="s">
        <v>157</v>
      </c>
      <c r="AY13209" s="8" t="s">
        <v>157</v>
      </c>
      <c r="AZ13209" s="8" t="s">
        <v>157</v>
      </c>
      <c r="BA13209" s="8" t="s">
        <v>157</v>
      </c>
      <c r="BB13209" s="8" t="s">
        <v>157</v>
      </c>
      <c r="BC13209" s="3"/>
      <c r="BD13209" s="8" t="s">
        <v>157</v>
      </c>
      <c r="BE13209" s="8" t="s">
        <v>157</v>
      </c>
      <c r="BF13209" s="8" t="s">
        <v>157</v>
      </c>
      <c r="BG13209" s="3"/>
      <c r="BH13209" s="8" t="s">
        <v>157</v>
      </c>
      <c r="BI13209" s="8" t="s">
        <v>157</v>
      </c>
      <c r="BJ13209" s="8" t="s">
        <v>157</v>
      </c>
      <c r="BK13209" s="8" t="s">
        <v>157</v>
      </c>
      <c r="BL13209" s="8" t="s">
        <v>157</v>
      </c>
      <c r="BM13209" s="8" t="s">
        <v>157</v>
      </c>
      <c r="BN13209" s="8" t="s">
        <v>157</v>
      </c>
      <c r="BO13209" s="8" t="s">
        <v>157</v>
      </c>
      <c r="BP13209" s="8" t="s">
        <v>51577</v>
      </c>
      <c r="BQ13209" s="8" t="s">
        <v>17916</v>
      </c>
      <c r="BR13209" s="8" t="s">
        <v>157</v>
      </c>
      <c r="BS13209" s="8" t="s">
        <v>157</v>
      </c>
      <c r="BT13209" s="8" t="s">
        <v>81064</v>
      </c>
      <c r="BU13209" s="8" t="s">
        <v>157</v>
      </c>
      <c r="BV13209" s="8" t="s">
        <v>157</v>
      </c>
      <c r="BW13209" s="8" t="s">
        <v>157</v>
      </c>
      <c r="BX13209" s="3"/>
      <c r="BY13209" s="3"/>
      <c r="BZ13209" s="3"/>
      <c r="CA13209" s="3"/>
      <c r="CB13209" s="3"/>
      <c r="CC13209" s="8" t="s">
        <v>157</v>
      </c>
      <c r="CD13209" s="8" t="s">
        <v>157</v>
      </c>
      <c r="CE13209" s="8" t="s">
        <v>157</v>
      </c>
      <c r="CF13209" s="3"/>
      <c r="CG13209" s="3"/>
      <c r="CH13209" s="3"/>
      <c r="CI13209" s="8" t="s">
        <v>157</v>
      </c>
      <c r="CJ13209" s="3"/>
      <c r="CK13209" s="3"/>
      <c r="CL13209" s="3"/>
      <c r="CM13209" s="8" t="s">
        <v>157</v>
      </c>
      <c r="CN13209" s="8" t="s">
        <v>157</v>
      </c>
      <c r="CO13209" s="8" t="s">
        <v>157</v>
      </c>
      <c r="CP13209" s="8" t="s">
        <v>157</v>
      </c>
      <c r="CQ13209" s="8" t="s">
        <v>157</v>
      </c>
      <c r="CR13209" s="8" t="s">
        <v>157</v>
      </c>
      <c r="CS13209" s="8" t="s">
        <v>157</v>
      </c>
      <c r="CT13209" s="3"/>
      <c r="CU13209" s="3"/>
      <c r="CV13209" s="8" t="s">
        <v>157</v>
      </c>
      <c r="CW13209" s="8" t="s">
        <v>157</v>
      </c>
      <c r="CX13209" s="3"/>
      <c r="CY13209" s="3"/>
      <c r="CZ13209" s="8" t="s">
        <v>157</v>
      </c>
      <c r="DA13209" s="8" t="s">
        <v>157</v>
      </c>
      <c r="DB13209" s="8" t="s">
        <v>157</v>
      </c>
      <c r="DC13209" s="8" t="s">
        <v>157</v>
      </c>
      <c r="DD13209" s="3"/>
      <c r="DE13209" s="3"/>
      <c r="DF13209" s="3"/>
      <c r="DG13209" s="3"/>
      <c r="DH13209" s="8" t="s">
        <v>157</v>
      </c>
      <c r="DI13209" s="8" t="s">
        <v>157</v>
      </c>
      <c r="DJ13209" s="3"/>
      <c r="DK13209" s="3"/>
      <c r="DL13209" s="8" t="s">
        <v>157</v>
      </c>
      <c r="DM13209" s="8" t="s">
        <v>157</v>
      </c>
      <c r="DN13209" s="8" t="s">
        <v>157</v>
      </c>
      <c r="DO13209" s="8" t="s">
        <v>157</v>
      </c>
      <c r="DP13209" s="8" t="s">
        <v>157</v>
      </c>
      <c r="DQ13209" s="8" t="s">
        <v>157</v>
      </c>
      <c r="DR13209" s="8" t="s">
        <v>157</v>
      </c>
      <c r="DS13209" s="8" t="s">
        <v>157</v>
      </c>
      <c r="DT13209" s="3"/>
      <c r="DU13209" s="3"/>
      <c r="DV13209" s="3"/>
      <c r="DW13209" s="3"/>
      <c r="DX13209" s="8" t="s">
        <v>157</v>
      </c>
      <c r="DY13209" s="8" t="s">
        <v>157</v>
      </c>
      <c r="DZ13209" s="3"/>
      <c r="EA13209" s="3"/>
      <c r="EB13209" s="3"/>
      <c r="EC13209" s="3"/>
      <c r="ED13209" s="8" t="s">
        <v>157</v>
      </c>
      <c r="EE13209" s="8" t="s">
        <v>157</v>
      </c>
      <c r="EF13209" s="8" t="s">
        <v>157</v>
      </c>
      <c r="EG13209" s="8" t="s">
        <v>157</v>
      </c>
      <c r="EH13209" s="8" t="s">
        <v>157</v>
      </c>
      <c r="EI13209" s="8" t="s">
        <v>643</v>
      </c>
      <c r="EJ13209" s="3"/>
      <c r="EK13209" s="3"/>
      <c r="EL13209" s="3"/>
      <c r="EM13209" s="8" t="s">
        <v>157</v>
      </c>
      <c r="EN13209" s="8" t="s">
        <v>157</v>
      </c>
      <c r="EO13209" s="8" t="s">
        <v>157</v>
      </c>
      <c r="EP13209" s="8" t="s">
        <v>157</v>
      </c>
      <c r="EQ13209" s="8" t="s">
        <v>157</v>
      </c>
      <c r="ER13209" s="8" t="s">
        <v>157</v>
      </c>
      <c r="ES13209" s="8" t="s">
        <v>157</v>
      </c>
      <c r="ET13209" s="8" t="s">
        <v>157</v>
      </c>
    </row>
    <row r="13210" spans="1:150" x14ac:dyDescent="0.25">
      <c r="A13210" s="5" t="s">
        <v>81191</v>
      </c>
      <c r="B13210" s="5"/>
      <c r="C13210" s="6" t="s">
        <v>81192</v>
      </c>
      <c r="D13210" s="6" t="s">
        <v>81193</v>
      </c>
      <c r="E13210" s="6" t="s">
        <v>81194</v>
      </c>
      <c r="F13210" s="6" t="s">
        <v>81053</v>
      </c>
      <c r="G13210" s="6" t="s">
        <v>81054</v>
      </c>
      <c r="H13210" s="6" t="s">
        <v>81055</v>
      </c>
      <c r="I13210" s="6" t="s">
        <v>81054</v>
      </c>
      <c r="J13210" s="2">
        <v>10</v>
      </c>
      <c r="K13210" s="2">
        <v>1.5</v>
      </c>
      <c r="L13210" s="2">
        <v>1720</v>
      </c>
      <c r="M13210" s="2">
        <v>137</v>
      </c>
      <c r="N13210" s="2">
        <v>92</v>
      </c>
      <c r="O13210" s="2">
        <v>382</v>
      </c>
      <c r="P13210" s="6" t="s">
        <v>155</v>
      </c>
      <c r="Q13210" s="2">
        <v>10</v>
      </c>
      <c r="R13210" s="6" t="s">
        <v>156</v>
      </c>
      <c r="S13210" s="6" t="s">
        <v>81056</v>
      </c>
      <c r="T13210" s="6" t="s">
        <v>18925</v>
      </c>
      <c r="U13210" s="6" t="s">
        <v>18925</v>
      </c>
      <c r="V13210" s="6" t="s">
        <v>157</v>
      </c>
      <c r="W13210" s="6" t="s">
        <v>18925</v>
      </c>
      <c r="X13210" s="6" t="s">
        <v>18926</v>
      </c>
      <c r="Y13210" s="6" t="s">
        <v>18925</v>
      </c>
      <c r="Z13210" s="6" t="s">
        <v>18925</v>
      </c>
      <c r="AA13210" s="6" t="s">
        <v>157</v>
      </c>
      <c r="AB13210" s="6" t="s">
        <v>157</v>
      </c>
      <c r="AC13210" s="6" t="s">
        <v>157</v>
      </c>
      <c r="AD13210" s="6" t="s">
        <v>81057</v>
      </c>
      <c r="AE13210" s="6" t="s">
        <v>81058</v>
      </c>
      <c r="AF13210" s="6" t="s">
        <v>157</v>
      </c>
      <c r="AG13210" s="6" t="s">
        <v>157</v>
      </c>
      <c r="AH13210" s="6" t="s">
        <v>157</v>
      </c>
      <c r="AI13210" s="6" t="s">
        <v>157</v>
      </c>
      <c r="AJ13210" s="6" t="s">
        <v>81059</v>
      </c>
      <c r="AK13210" s="6" t="s">
        <v>157</v>
      </c>
      <c r="AL13210" s="6" t="s">
        <v>157</v>
      </c>
      <c r="AM13210" s="6" t="s">
        <v>81060</v>
      </c>
      <c r="AN13210" s="6" t="s">
        <v>81195</v>
      </c>
      <c r="AO13210" s="6" t="s">
        <v>81196</v>
      </c>
      <c r="AP13210" s="6" t="s">
        <v>81063</v>
      </c>
      <c r="AQ13210" s="6" t="s">
        <v>18733</v>
      </c>
      <c r="AR13210" s="6" t="s">
        <v>21576</v>
      </c>
      <c r="AS13210" s="6" t="s">
        <v>157</v>
      </c>
      <c r="AT13210" s="6" t="s">
        <v>81055</v>
      </c>
      <c r="AU13210" s="6" t="s">
        <v>157</v>
      </c>
      <c r="AV13210" s="6" t="s">
        <v>18929</v>
      </c>
      <c r="AW13210" s="6" t="s">
        <v>157</v>
      </c>
      <c r="AX13210" s="6" t="s">
        <v>157</v>
      </c>
      <c r="AY13210" s="6" t="s">
        <v>157</v>
      </c>
      <c r="AZ13210" s="6" t="s">
        <v>157</v>
      </c>
      <c r="BA13210" s="6" t="s">
        <v>157</v>
      </c>
      <c r="BB13210" s="6" t="s">
        <v>157</v>
      </c>
      <c r="BC13210" s="2"/>
      <c r="BD13210" s="6" t="s">
        <v>157</v>
      </c>
      <c r="BE13210" s="6" t="s">
        <v>157</v>
      </c>
      <c r="BF13210" s="6" t="s">
        <v>157</v>
      </c>
      <c r="BG13210" s="2"/>
      <c r="BH13210" s="6" t="s">
        <v>157</v>
      </c>
      <c r="BI13210" s="6" t="s">
        <v>157</v>
      </c>
      <c r="BJ13210" s="6" t="s">
        <v>157</v>
      </c>
      <c r="BK13210" s="6" t="s">
        <v>157</v>
      </c>
      <c r="BL13210" s="6" t="s">
        <v>157</v>
      </c>
      <c r="BM13210" s="6" t="s">
        <v>157</v>
      </c>
      <c r="BN13210" s="6" t="s">
        <v>157</v>
      </c>
      <c r="BO13210" s="6" t="s">
        <v>157</v>
      </c>
      <c r="BP13210" s="6" t="s">
        <v>51577</v>
      </c>
      <c r="BQ13210" s="6" t="s">
        <v>21581</v>
      </c>
      <c r="BR13210" s="6" t="s">
        <v>157</v>
      </c>
      <c r="BS13210" s="6" t="s">
        <v>157</v>
      </c>
      <c r="BT13210" s="6" t="s">
        <v>81064</v>
      </c>
      <c r="BU13210" s="6" t="s">
        <v>157</v>
      </c>
      <c r="BV13210" s="6" t="s">
        <v>157</v>
      </c>
      <c r="BW13210" s="6" t="s">
        <v>157</v>
      </c>
      <c r="BX13210" s="2"/>
      <c r="BY13210" s="2"/>
      <c r="BZ13210" s="2"/>
      <c r="CA13210" s="2"/>
      <c r="CB13210" s="2"/>
      <c r="CC13210" s="6" t="s">
        <v>157</v>
      </c>
      <c r="CD13210" s="6" t="s">
        <v>157</v>
      </c>
      <c r="CE13210" s="6" t="s">
        <v>157</v>
      </c>
      <c r="CF13210" s="2"/>
      <c r="CG13210" s="2"/>
      <c r="CH13210" s="2"/>
      <c r="CI13210" s="6" t="s">
        <v>157</v>
      </c>
      <c r="CJ13210" s="2"/>
      <c r="CK13210" s="2"/>
      <c r="CL13210" s="2"/>
      <c r="CM13210" s="6" t="s">
        <v>157</v>
      </c>
      <c r="CN13210" s="6" t="s">
        <v>157</v>
      </c>
      <c r="CO13210" s="6" t="s">
        <v>157</v>
      </c>
      <c r="CP13210" s="6" t="s">
        <v>157</v>
      </c>
      <c r="CQ13210" s="6" t="s">
        <v>157</v>
      </c>
      <c r="CR13210" s="6" t="s">
        <v>157</v>
      </c>
      <c r="CS13210" s="6" t="s">
        <v>157</v>
      </c>
      <c r="CT13210" s="2"/>
      <c r="CU13210" s="2"/>
      <c r="CV13210" s="6" t="s">
        <v>157</v>
      </c>
      <c r="CW13210" s="6" t="s">
        <v>157</v>
      </c>
      <c r="CX13210" s="2"/>
      <c r="CY13210" s="2"/>
      <c r="CZ13210" s="6" t="s">
        <v>157</v>
      </c>
      <c r="DA13210" s="6" t="s">
        <v>157</v>
      </c>
      <c r="DB13210" s="6" t="s">
        <v>157</v>
      </c>
      <c r="DC13210" s="6" t="s">
        <v>157</v>
      </c>
      <c r="DD13210" s="2"/>
      <c r="DE13210" s="2"/>
      <c r="DF13210" s="2"/>
      <c r="DG13210" s="2"/>
      <c r="DH13210" s="6" t="s">
        <v>157</v>
      </c>
      <c r="DI13210" s="6" t="s">
        <v>157</v>
      </c>
      <c r="DJ13210" s="2"/>
      <c r="DK13210" s="2"/>
      <c r="DL13210" s="6" t="s">
        <v>157</v>
      </c>
      <c r="DM13210" s="6" t="s">
        <v>157</v>
      </c>
      <c r="DN13210" s="6" t="s">
        <v>157</v>
      </c>
      <c r="DO13210" s="6" t="s">
        <v>157</v>
      </c>
      <c r="DP13210" s="6" t="s">
        <v>157</v>
      </c>
      <c r="DQ13210" s="6" t="s">
        <v>157</v>
      </c>
      <c r="DR13210" s="6" t="s">
        <v>157</v>
      </c>
      <c r="DS13210" s="6" t="s">
        <v>157</v>
      </c>
      <c r="DT13210" s="2"/>
      <c r="DU13210" s="2"/>
      <c r="DV13210" s="2"/>
      <c r="DW13210" s="2"/>
      <c r="DX13210" s="6" t="s">
        <v>157</v>
      </c>
      <c r="DY13210" s="6" t="s">
        <v>157</v>
      </c>
      <c r="DZ13210" s="2"/>
      <c r="EA13210" s="2"/>
      <c r="EB13210" s="2"/>
      <c r="EC13210" s="2"/>
      <c r="ED13210" s="6" t="s">
        <v>157</v>
      </c>
      <c r="EE13210" s="6" t="s">
        <v>157</v>
      </c>
      <c r="EF13210" s="6" t="s">
        <v>157</v>
      </c>
      <c r="EG13210" s="6" t="s">
        <v>157</v>
      </c>
      <c r="EH13210" s="6" t="s">
        <v>157</v>
      </c>
      <c r="EI13210" s="6" t="s">
        <v>4477</v>
      </c>
      <c r="EJ13210" s="2"/>
      <c r="EK13210" s="2"/>
      <c r="EL13210" s="2"/>
      <c r="EM13210" s="6" t="s">
        <v>157</v>
      </c>
      <c r="EN13210" s="6" t="s">
        <v>157</v>
      </c>
      <c r="EO13210" s="6" t="s">
        <v>157</v>
      </c>
      <c r="EP13210" s="6" t="s">
        <v>157</v>
      </c>
      <c r="EQ13210" s="6" t="s">
        <v>157</v>
      </c>
      <c r="ER13210" s="6" t="s">
        <v>157</v>
      </c>
      <c r="ES13210" s="6" t="s">
        <v>157</v>
      </c>
      <c r="ET13210" s="6" t="s">
        <v>157</v>
      </c>
    </row>
    <row r="13211" spans="1:150" x14ac:dyDescent="0.25">
      <c r="A13211" s="7" t="s">
        <v>81197</v>
      </c>
      <c r="B13211" s="7"/>
      <c r="C13211" s="8" t="s">
        <v>81198</v>
      </c>
      <c r="D13211" s="8" t="s">
        <v>81199</v>
      </c>
      <c r="E13211" s="8" t="s">
        <v>81200</v>
      </c>
      <c r="F13211" s="8" t="s">
        <v>81053</v>
      </c>
      <c r="G13211" s="8" t="s">
        <v>81054</v>
      </c>
      <c r="H13211" s="8" t="s">
        <v>81055</v>
      </c>
      <c r="I13211" s="8" t="s">
        <v>81054</v>
      </c>
      <c r="J13211" s="3">
        <v>10</v>
      </c>
      <c r="K13211" s="3">
        <v>1.5</v>
      </c>
      <c r="L13211" s="3">
        <v>1720</v>
      </c>
      <c r="M13211" s="3">
        <v>137</v>
      </c>
      <c r="N13211" s="3">
        <v>92</v>
      </c>
      <c r="O13211" s="3">
        <v>382</v>
      </c>
      <c r="P13211" s="8" t="s">
        <v>155</v>
      </c>
      <c r="Q13211" s="3">
        <v>10</v>
      </c>
      <c r="R13211" s="8" t="s">
        <v>156</v>
      </c>
      <c r="S13211" s="8" t="s">
        <v>81056</v>
      </c>
      <c r="T13211" s="8" t="s">
        <v>18925</v>
      </c>
      <c r="U13211" s="8" t="s">
        <v>18925</v>
      </c>
      <c r="V13211" s="8" t="s">
        <v>157</v>
      </c>
      <c r="W13211" s="8" t="s">
        <v>18925</v>
      </c>
      <c r="X13211" s="8" t="s">
        <v>18926</v>
      </c>
      <c r="Y13211" s="8" t="s">
        <v>18925</v>
      </c>
      <c r="Z13211" s="8" t="s">
        <v>18925</v>
      </c>
      <c r="AA13211" s="8" t="s">
        <v>157</v>
      </c>
      <c r="AB13211" s="8" t="s">
        <v>157</v>
      </c>
      <c r="AC13211" s="8" t="s">
        <v>157</v>
      </c>
      <c r="AD13211" s="8" t="s">
        <v>81057</v>
      </c>
      <c r="AE13211" s="8" t="s">
        <v>81058</v>
      </c>
      <c r="AF13211" s="8" t="s">
        <v>157</v>
      </c>
      <c r="AG13211" s="8" t="s">
        <v>157</v>
      </c>
      <c r="AH13211" s="8" t="s">
        <v>157</v>
      </c>
      <c r="AI13211" s="8" t="s">
        <v>157</v>
      </c>
      <c r="AJ13211" s="8" t="s">
        <v>81059</v>
      </c>
      <c r="AK13211" s="8" t="s">
        <v>157</v>
      </c>
      <c r="AL13211" s="8" t="s">
        <v>157</v>
      </c>
      <c r="AM13211" s="8" t="s">
        <v>81060</v>
      </c>
      <c r="AN13211" s="8" t="s">
        <v>81201</v>
      </c>
      <c r="AO13211" s="8" t="s">
        <v>81202</v>
      </c>
      <c r="AP13211" s="8" t="s">
        <v>81063</v>
      </c>
      <c r="AQ13211" s="8" t="s">
        <v>18733</v>
      </c>
      <c r="AR13211" s="8" t="s">
        <v>21576</v>
      </c>
      <c r="AS13211" s="8" t="s">
        <v>157</v>
      </c>
      <c r="AT13211" s="8" t="s">
        <v>81055</v>
      </c>
      <c r="AU13211" s="8" t="s">
        <v>157</v>
      </c>
      <c r="AV13211" s="8" t="s">
        <v>18929</v>
      </c>
      <c r="AW13211" s="8" t="s">
        <v>157</v>
      </c>
      <c r="AX13211" s="8" t="s">
        <v>157</v>
      </c>
      <c r="AY13211" s="8" t="s">
        <v>157</v>
      </c>
      <c r="AZ13211" s="8" t="s">
        <v>157</v>
      </c>
      <c r="BA13211" s="8" t="s">
        <v>157</v>
      </c>
      <c r="BB13211" s="8" t="s">
        <v>157</v>
      </c>
      <c r="BC13211" s="3"/>
      <c r="BD13211" s="8" t="s">
        <v>157</v>
      </c>
      <c r="BE13211" s="8" t="s">
        <v>157</v>
      </c>
      <c r="BF13211" s="8" t="s">
        <v>157</v>
      </c>
      <c r="BG13211" s="3"/>
      <c r="BH13211" s="8" t="s">
        <v>157</v>
      </c>
      <c r="BI13211" s="8" t="s">
        <v>157</v>
      </c>
      <c r="BJ13211" s="8" t="s">
        <v>157</v>
      </c>
      <c r="BK13211" s="8" t="s">
        <v>157</v>
      </c>
      <c r="BL13211" s="8" t="s">
        <v>157</v>
      </c>
      <c r="BM13211" s="8" t="s">
        <v>157</v>
      </c>
      <c r="BN13211" s="8" t="s">
        <v>157</v>
      </c>
      <c r="BO13211" s="8" t="s">
        <v>157</v>
      </c>
      <c r="BP13211" s="8" t="s">
        <v>51577</v>
      </c>
      <c r="BQ13211" s="8" t="s">
        <v>17916</v>
      </c>
      <c r="BR13211" s="8" t="s">
        <v>157</v>
      </c>
      <c r="BS13211" s="8" t="s">
        <v>157</v>
      </c>
      <c r="BT13211" s="8" t="s">
        <v>81064</v>
      </c>
      <c r="BU13211" s="8" t="s">
        <v>157</v>
      </c>
      <c r="BV13211" s="8" t="s">
        <v>157</v>
      </c>
      <c r="BW13211" s="8" t="s">
        <v>157</v>
      </c>
      <c r="BX13211" s="3"/>
      <c r="BY13211" s="3"/>
      <c r="BZ13211" s="3"/>
      <c r="CA13211" s="3"/>
      <c r="CB13211" s="3"/>
      <c r="CC13211" s="8" t="s">
        <v>157</v>
      </c>
      <c r="CD13211" s="8" t="s">
        <v>157</v>
      </c>
      <c r="CE13211" s="8" t="s">
        <v>157</v>
      </c>
      <c r="CF13211" s="3"/>
      <c r="CG13211" s="3"/>
      <c r="CH13211" s="3"/>
      <c r="CI13211" s="8" t="s">
        <v>157</v>
      </c>
      <c r="CJ13211" s="3"/>
      <c r="CK13211" s="3"/>
      <c r="CL13211" s="3"/>
      <c r="CM13211" s="8" t="s">
        <v>157</v>
      </c>
      <c r="CN13211" s="8" t="s">
        <v>157</v>
      </c>
      <c r="CO13211" s="8" t="s">
        <v>157</v>
      </c>
      <c r="CP13211" s="8" t="s">
        <v>157</v>
      </c>
      <c r="CQ13211" s="8" t="s">
        <v>157</v>
      </c>
      <c r="CR13211" s="8" t="s">
        <v>157</v>
      </c>
      <c r="CS13211" s="8" t="s">
        <v>157</v>
      </c>
      <c r="CT13211" s="3"/>
      <c r="CU13211" s="3"/>
      <c r="CV13211" s="8" t="s">
        <v>157</v>
      </c>
      <c r="CW13211" s="8" t="s">
        <v>157</v>
      </c>
      <c r="CX13211" s="3"/>
      <c r="CY13211" s="3"/>
      <c r="CZ13211" s="8" t="s">
        <v>157</v>
      </c>
      <c r="DA13211" s="8" t="s">
        <v>157</v>
      </c>
      <c r="DB13211" s="8" t="s">
        <v>157</v>
      </c>
      <c r="DC13211" s="8" t="s">
        <v>157</v>
      </c>
      <c r="DD13211" s="3"/>
      <c r="DE13211" s="3"/>
      <c r="DF13211" s="3"/>
      <c r="DG13211" s="3"/>
      <c r="DH13211" s="8" t="s">
        <v>157</v>
      </c>
      <c r="DI13211" s="8" t="s">
        <v>157</v>
      </c>
      <c r="DJ13211" s="3"/>
      <c r="DK13211" s="3"/>
      <c r="DL13211" s="8" t="s">
        <v>157</v>
      </c>
      <c r="DM13211" s="8" t="s">
        <v>157</v>
      </c>
      <c r="DN13211" s="8" t="s">
        <v>157</v>
      </c>
      <c r="DO13211" s="8" t="s">
        <v>157</v>
      </c>
      <c r="DP13211" s="8" t="s">
        <v>157</v>
      </c>
      <c r="DQ13211" s="8" t="s">
        <v>157</v>
      </c>
      <c r="DR13211" s="8" t="s">
        <v>157</v>
      </c>
      <c r="DS13211" s="8" t="s">
        <v>157</v>
      </c>
      <c r="DT13211" s="3"/>
      <c r="DU13211" s="3"/>
      <c r="DV13211" s="3"/>
      <c r="DW13211" s="3"/>
      <c r="DX13211" s="8" t="s">
        <v>157</v>
      </c>
      <c r="DY13211" s="8" t="s">
        <v>157</v>
      </c>
      <c r="DZ13211" s="3"/>
      <c r="EA13211" s="3"/>
      <c r="EB13211" s="3"/>
      <c r="EC13211" s="3"/>
      <c r="ED13211" s="8" t="s">
        <v>157</v>
      </c>
      <c r="EE13211" s="8" t="s">
        <v>157</v>
      </c>
      <c r="EF13211" s="8" t="s">
        <v>157</v>
      </c>
      <c r="EG13211" s="8" t="s">
        <v>157</v>
      </c>
      <c r="EH13211" s="8" t="s">
        <v>157</v>
      </c>
      <c r="EI13211" s="8" t="s">
        <v>4477</v>
      </c>
      <c r="EJ13211" s="3"/>
      <c r="EK13211" s="3"/>
      <c r="EL13211" s="3"/>
      <c r="EM13211" s="8" t="s">
        <v>157</v>
      </c>
      <c r="EN13211" s="8" t="s">
        <v>157</v>
      </c>
      <c r="EO13211" s="8" t="s">
        <v>157</v>
      </c>
      <c r="EP13211" s="8" t="s">
        <v>157</v>
      </c>
      <c r="EQ13211" s="8" t="s">
        <v>157</v>
      </c>
      <c r="ER13211" s="8" t="s">
        <v>157</v>
      </c>
      <c r="ES13211" s="8" t="s">
        <v>157</v>
      </c>
      <c r="ET13211" s="8" t="s">
        <v>157</v>
      </c>
    </row>
    <row r="13212" spans="1:150" x14ac:dyDescent="0.25">
      <c r="A13212" s="5" t="s">
        <v>81203</v>
      </c>
      <c r="B13212" s="5"/>
      <c r="C13212" s="6" t="s">
        <v>81204</v>
      </c>
      <c r="D13212" s="6" t="s">
        <v>81205</v>
      </c>
      <c r="E13212" s="6" t="s">
        <v>81206</v>
      </c>
      <c r="F13212" s="6" t="s">
        <v>81053</v>
      </c>
      <c r="G13212" s="6" t="s">
        <v>81054</v>
      </c>
      <c r="H13212" s="6" t="s">
        <v>81055</v>
      </c>
      <c r="I13212" s="6" t="s">
        <v>81054</v>
      </c>
      <c r="J13212" s="2">
        <v>10</v>
      </c>
      <c r="K13212" s="2">
        <v>1.5</v>
      </c>
      <c r="L13212" s="2">
        <v>1455</v>
      </c>
      <c r="M13212" s="2">
        <v>137</v>
      </c>
      <c r="N13212" s="2">
        <v>92</v>
      </c>
      <c r="O13212" s="2">
        <v>336</v>
      </c>
      <c r="P13212" s="6" t="s">
        <v>155</v>
      </c>
      <c r="Q13212" s="2">
        <v>10</v>
      </c>
      <c r="R13212" s="6" t="s">
        <v>156</v>
      </c>
      <c r="S13212" s="6" t="s">
        <v>81056</v>
      </c>
      <c r="T13212" s="6" t="s">
        <v>18925</v>
      </c>
      <c r="U13212" s="6" t="s">
        <v>18925</v>
      </c>
      <c r="V13212" s="6" t="s">
        <v>157</v>
      </c>
      <c r="W13212" s="6" t="s">
        <v>18925</v>
      </c>
      <c r="X13212" s="6" t="s">
        <v>18926</v>
      </c>
      <c r="Y13212" s="6" t="s">
        <v>18925</v>
      </c>
      <c r="Z13212" s="6" t="s">
        <v>18925</v>
      </c>
      <c r="AA13212" s="6" t="s">
        <v>157</v>
      </c>
      <c r="AB13212" s="6" t="s">
        <v>157</v>
      </c>
      <c r="AC13212" s="6" t="s">
        <v>157</v>
      </c>
      <c r="AD13212" s="6" t="s">
        <v>81057</v>
      </c>
      <c r="AE13212" s="6" t="s">
        <v>81058</v>
      </c>
      <c r="AF13212" s="6" t="s">
        <v>157</v>
      </c>
      <c r="AG13212" s="6" t="s">
        <v>157</v>
      </c>
      <c r="AH13212" s="6" t="s">
        <v>157</v>
      </c>
      <c r="AI13212" s="6" t="s">
        <v>157</v>
      </c>
      <c r="AJ13212" s="6" t="s">
        <v>81059</v>
      </c>
      <c r="AK13212" s="6" t="s">
        <v>157</v>
      </c>
      <c r="AL13212" s="6" t="s">
        <v>157</v>
      </c>
      <c r="AM13212" s="6" t="s">
        <v>81060</v>
      </c>
      <c r="AN13212" s="6" t="s">
        <v>81207</v>
      </c>
      <c r="AO13212" s="6" t="s">
        <v>81208</v>
      </c>
      <c r="AP13212" s="6" t="s">
        <v>81063</v>
      </c>
      <c r="AQ13212" s="6" t="s">
        <v>18733</v>
      </c>
      <c r="AR13212" s="6" t="s">
        <v>21576</v>
      </c>
      <c r="AS13212" s="6" t="s">
        <v>157</v>
      </c>
      <c r="AT13212" s="6" t="s">
        <v>81055</v>
      </c>
      <c r="AU13212" s="6" t="s">
        <v>157</v>
      </c>
      <c r="AV13212" s="6" t="s">
        <v>18929</v>
      </c>
      <c r="AW13212" s="6" t="s">
        <v>157</v>
      </c>
      <c r="AX13212" s="6" t="s">
        <v>157</v>
      </c>
      <c r="AY13212" s="6" t="s">
        <v>157</v>
      </c>
      <c r="AZ13212" s="6" t="s">
        <v>157</v>
      </c>
      <c r="BA13212" s="6" t="s">
        <v>157</v>
      </c>
      <c r="BB13212" s="6" t="s">
        <v>157</v>
      </c>
      <c r="BC13212" s="2"/>
      <c r="BD13212" s="6" t="s">
        <v>157</v>
      </c>
      <c r="BE13212" s="6" t="s">
        <v>157</v>
      </c>
      <c r="BF13212" s="6" t="s">
        <v>157</v>
      </c>
      <c r="BG13212" s="2"/>
      <c r="BH13212" s="6" t="s">
        <v>157</v>
      </c>
      <c r="BI13212" s="6" t="s">
        <v>157</v>
      </c>
      <c r="BJ13212" s="6" t="s">
        <v>157</v>
      </c>
      <c r="BK13212" s="6" t="s">
        <v>157</v>
      </c>
      <c r="BL13212" s="6" t="s">
        <v>157</v>
      </c>
      <c r="BM13212" s="6" t="s">
        <v>157</v>
      </c>
      <c r="BN13212" s="6" t="s">
        <v>157</v>
      </c>
      <c r="BO13212" s="6" t="s">
        <v>157</v>
      </c>
      <c r="BP13212" s="6" t="s">
        <v>51577</v>
      </c>
      <c r="BQ13212" s="6" t="s">
        <v>21581</v>
      </c>
      <c r="BR13212" s="6" t="s">
        <v>157</v>
      </c>
      <c r="BS13212" s="6" t="s">
        <v>157</v>
      </c>
      <c r="BT13212" s="6" t="s">
        <v>81064</v>
      </c>
      <c r="BU13212" s="6" t="s">
        <v>157</v>
      </c>
      <c r="BV13212" s="6" t="s">
        <v>157</v>
      </c>
      <c r="BW13212" s="6" t="s">
        <v>157</v>
      </c>
      <c r="BX13212" s="2"/>
      <c r="BY13212" s="2"/>
      <c r="BZ13212" s="2"/>
      <c r="CA13212" s="2"/>
      <c r="CB13212" s="2"/>
      <c r="CC13212" s="6" t="s">
        <v>157</v>
      </c>
      <c r="CD13212" s="6" t="s">
        <v>157</v>
      </c>
      <c r="CE13212" s="6" t="s">
        <v>157</v>
      </c>
      <c r="CF13212" s="2"/>
      <c r="CG13212" s="2"/>
      <c r="CH13212" s="2"/>
      <c r="CI13212" s="6" t="s">
        <v>157</v>
      </c>
      <c r="CJ13212" s="2"/>
      <c r="CK13212" s="2"/>
      <c r="CL13212" s="2"/>
      <c r="CM13212" s="6" t="s">
        <v>157</v>
      </c>
      <c r="CN13212" s="6" t="s">
        <v>157</v>
      </c>
      <c r="CO13212" s="6" t="s">
        <v>157</v>
      </c>
      <c r="CP13212" s="6" t="s">
        <v>157</v>
      </c>
      <c r="CQ13212" s="6" t="s">
        <v>157</v>
      </c>
      <c r="CR13212" s="6" t="s">
        <v>157</v>
      </c>
      <c r="CS13212" s="6" t="s">
        <v>157</v>
      </c>
      <c r="CT13212" s="2"/>
      <c r="CU13212" s="2"/>
      <c r="CV13212" s="6" t="s">
        <v>157</v>
      </c>
      <c r="CW13212" s="6" t="s">
        <v>157</v>
      </c>
      <c r="CX13212" s="2"/>
      <c r="CY13212" s="2"/>
      <c r="CZ13212" s="6" t="s">
        <v>157</v>
      </c>
      <c r="DA13212" s="6" t="s">
        <v>157</v>
      </c>
      <c r="DB13212" s="6" t="s">
        <v>157</v>
      </c>
      <c r="DC13212" s="6" t="s">
        <v>157</v>
      </c>
      <c r="DD13212" s="2"/>
      <c r="DE13212" s="2"/>
      <c r="DF13212" s="2"/>
      <c r="DG13212" s="2"/>
      <c r="DH13212" s="6" t="s">
        <v>157</v>
      </c>
      <c r="DI13212" s="6" t="s">
        <v>157</v>
      </c>
      <c r="DJ13212" s="2"/>
      <c r="DK13212" s="2"/>
      <c r="DL13212" s="6" t="s">
        <v>157</v>
      </c>
      <c r="DM13212" s="6" t="s">
        <v>157</v>
      </c>
      <c r="DN13212" s="6" t="s">
        <v>157</v>
      </c>
      <c r="DO13212" s="6" t="s">
        <v>157</v>
      </c>
      <c r="DP13212" s="6" t="s">
        <v>157</v>
      </c>
      <c r="DQ13212" s="6" t="s">
        <v>157</v>
      </c>
      <c r="DR13212" s="6" t="s">
        <v>157</v>
      </c>
      <c r="DS13212" s="6" t="s">
        <v>157</v>
      </c>
      <c r="DT13212" s="2"/>
      <c r="DU13212" s="2"/>
      <c r="DV13212" s="2"/>
      <c r="DW13212" s="2"/>
      <c r="DX13212" s="6" t="s">
        <v>157</v>
      </c>
      <c r="DY13212" s="6" t="s">
        <v>157</v>
      </c>
      <c r="DZ13212" s="2"/>
      <c r="EA13212" s="2"/>
      <c r="EB13212" s="2"/>
      <c r="EC13212" s="2"/>
      <c r="ED13212" s="6" t="s">
        <v>157</v>
      </c>
      <c r="EE13212" s="6" t="s">
        <v>157</v>
      </c>
      <c r="EF13212" s="6" t="s">
        <v>157</v>
      </c>
      <c r="EG13212" s="6" t="s">
        <v>157</v>
      </c>
      <c r="EH13212" s="6" t="s">
        <v>157</v>
      </c>
      <c r="EI13212" s="6" t="s">
        <v>320</v>
      </c>
      <c r="EJ13212" s="2"/>
      <c r="EK13212" s="2"/>
      <c r="EL13212" s="2"/>
      <c r="EM13212" s="6" t="s">
        <v>157</v>
      </c>
      <c r="EN13212" s="6" t="s">
        <v>157</v>
      </c>
      <c r="EO13212" s="6" t="s">
        <v>157</v>
      </c>
      <c r="EP13212" s="6" t="s">
        <v>157</v>
      </c>
      <c r="EQ13212" s="6" t="s">
        <v>157</v>
      </c>
      <c r="ER13212" s="6" t="s">
        <v>157</v>
      </c>
      <c r="ES13212" s="6" t="s">
        <v>157</v>
      </c>
      <c r="ET13212" s="6" t="s">
        <v>157</v>
      </c>
    </row>
    <row r="13213" spans="1:150" x14ac:dyDescent="0.25">
      <c r="A13213" s="7" t="s">
        <v>81209</v>
      </c>
      <c r="B13213" s="7"/>
      <c r="C13213" s="8" t="s">
        <v>81210</v>
      </c>
      <c r="D13213" s="8" t="s">
        <v>81211</v>
      </c>
      <c r="E13213" s="8" t="s">
        <v>81212</v>
      </c>
      <c r="F13213" s="8" t="s">
        <v>81053</v>
      </c>
      <c r="G13213" s="8" t="s">
        <v>81054</v>
      </c>
      <c r="H13213" s="8" t="s">
        <v>81055</v>
      </c>
      <c r="I13213" s="8" t="s">
        <v>81054</v>
      </c>
      <c r="J13213" s="3">
        <v>10</v>
      </c>
      <c r="K13213" s="3">
        <v>1.5</v>
      </c>
      <c r="L13213" s="3">
        <v>1455</v>
      </c>
      <c r="M13213" s="3">
        <v>137</v>
      </c>
      <c r="N13213" s="3">
        <v>92</v>
      </c>
      <c r="O13213" s="3">
        <v>336</v>
      </c>
      <c r="P13213" s="8" t="s">
        <v>155</v>
      </c>
      <c r="Q13213" s="3">
        <v>10</v>
      </c>
      <c r="R13213" s="8" t="s">
        <v>156</v>
      </c>
      <c r="S13213" s="8" t="s">
        <v>81056</v>
      </c>
      <c r="T13213" s="8" t="s">
        <v>18925</v>
      </c>
      <c r="U13213" s="8" t="s">
        <v>18925</v>
      </c>
      <c r="V13213" s="8" t="s">
        <v>157</v>
      </c>
      <c r="W13213" s="8" t="s">
        <v>18925</v>
      </c>
      <c r="X13213" s="8" t="s">
        <v>18926</v>
      </c>
      <c r="Y13213" s="8" t="s">
        <v>18925</v>
      </c>
      <c r="Z13213" s="8" t="s">
        <v>18925</v>
      </c>
      <c r="AA13213" s="8" t="s">
        <v>157</v>
      </c>
      <c r="AB13213" s="8" t="s">
        <v>157</v>
      </c>
      <c r="AC13213" s="8" t="s">
        <v>157</v>
      </c>
      <c r="AD13213" s="8" t="s">
        <v>81057</v>
      </c>
      <c r="AE13213" s="8" t="s">
        <v>81058</v>
      </c>
      <c r="AF13213" s="8" t="s">
        <v>157</v>
      </c>
      <c r="AG13213" s="8" t="s">
        <v>157</v>
      </c>
      <c r="AH13213" s="8" t="s">
        <v>157</v>
      </c>
      <c r="AI13213" s="8" t="s">
        <v>157</v>
      </c>
      <c r="AJ13213" s="8" t="s">
        <v>81059</v>
      </c>
      <c r="AK13213" s="8" t="s">
        <v>157</v>
      </c>
      <c r="AL13213" s="8" t="s">
        <v>157</v>
      </c>
      <c r="AM13213" s="8" t="s">
        <v>81060</v>
      </c>
      <c r="AN13213" s="8" t="s">
        <v>81213</v>
      </c>
      <c r="AO13213" s="8" t="s">
        <v>81214</v>
      </c>
      <c r="AP13213" s="8" t="s">
        <v>81063</v>
      </c>
      <c r="AQ13213" s="8" t="s">
        <v>18733</v>
      </c>
      <c r="AR13213" s="8" t="s">
        <v>21576</v>
      </c>
      <c r="AS13213" s="8" t="s">
        <v>157</v>
      </c>
      <c r="AT13213" s="8" t="s">
        <v>81055</v>
      </c>
      <c r="AU13213" s="8" t="s">
        <v>157</v>
      </c>
      <c r="AV13213" s="8" t="s">
        <v>18929</v>
      </c>
      <c r="AW13213" s="8" t="s">
        <v>157</v>
      </c>
      <c r="AX13213" s="8" t="s">
        <v>157</v>
      </c>
      <c r="AY13213" s="8" t="s">
        <v>157</v>
      </c>
      <c r="AZ13213" s="8" t="s">
        <v>157</v>
      </c>
      <c r="BA13213" s="8" t="s">
        <v>157</v>
      </c>
      <c r="BB13213" s="8" t="s">
        <v>157</v>
      </c>
      <c r="BC13213" s="3"/>
      <c r="BD13213" s="8" t="s">
        <v>157</v>
      </c>
      <c r="BE13213" s="8" t="s">
        <v>157</v>
      </c>
      <c r="BF13213" s="8" t="s">
        <v>157</v>
      </c>
      <c r="BG13213" s="3"/>
      <c r="BH13213" s="8" t="s">
        <v>157</v>
      </c>
      <c r="BI13213" s="8" t="s">
        <v>157</v>
      </c>
      <c r="BJ13213" s="8" t="s">
        <v>157</v>
      </c>
      <c r="BK13213" s="8" t="s">
        <v>157</v>
      </c>
      <c r="BL13213" s="8" t="s">
        <v>157</v>
      </c>
      <c r="BM13213" s="8" t="s">
        <v>157</v>
      </c>
      <c r="BN13213" s="8" t="s">
        <v>157</v>
      </c>
      <c r="BO13213" s="8" t="s">
        <v>157</v>
      </c>
      <c r="BP13213" s="8" t="s">
        <v>51577</v>
      </c>
      <c r="BQ13213" s="8" t="s">
        <v>17916</v>
      </c>
      <c r="BR13213" s="8" t="s">
        <v>157</v>
      </c>
      <c r="BS13213" s="8" t="s">
        <v>157</v>
      </c>
      <c r="BT13213" s="8" t="s">
        <v>81064</v>
      </c>
      <c r="BU13213" s="8" t="s">
        <v>157</v>
      </c>
      <c r="BV13213" s="8" t="s">
        <v>157</v>
      </c>
      <c r="BW13213" s="8" t="s">
        <v>157</v>
      </c>
      <c r="BX13213" s="3"/>
      <c r="BY13213" s="3"/>
      <c r="BZ13213" s="3"/>
      <c r="CA13213" s="3"/>
      <c r="CB13213" s="3"/>
      <c r="CC13213" s="8" t="s">
        <v>157</v>
      </c>
      <c r="CD13213" s="8" t="s">
        <v>157</v>
      </c>
      <c r="CE13213" s="8" t="s">
        <v>157</v>
      </c>
      <c r="CF13213" s="3"/>
      <c r="CG13213" s="3"/>
      <c r="CH13213" s="3"/>
      <c r="CI13213" s="8" t="s">
        <v>157</v>
      </c>
      <c r="CJ13213" s="3"/>
      <c r="CK13213" s="3"/>
      <c r="CL13213" s="3"/>
      <c r="CM13213" s="8" t="s">
        <v>157</v>
      </c>
      <c r="CN13213" s="8" t="s">
        <v>157</v>
      </c>
      <c r="CO13213" s="8" t="s">
        <v>157</v>
      </c>
      <c r="CP13213" s="8" t="s">
        <v>157</v>
      </c>
      <c r="CQ13213" s="8" t="s">
        <v>157</v>
      </c>
      <c r="CR13213" s="8" t="s">
        <v>157</v>
      </c>
      <c r="CS13213" s="8" t="s">
        <v>157</v>
      </c>
      <c r="CT13213" s="3"/>
      <c r="CU13213" s="3"/>
      <c r="CV13213" s="8" t="s">
        <v>157</v>
      </c>
      <c r="CW13213" s="8" t="s">
        <v>157</v>
      </c>
      <c r="CX13213" s="3"/>
      <c r="CY13213" s="3"/>
      <c r="CZ13213" s="8" t="s">
        <v>157</v>
      </c>
      <c r="DA13213" s="8" t="s">
        <v>157</v>
      </c>
      <c r="DB13213" s="8" t="s">
        <v>157</v>
      </c>
      <c r="DC13213" s="8" t="s">
        <v>157</v>
      </c>
      <c r="DD13213" s="3"/>
      <c r="DE13213" s="3"/>
      <c r="DF13213" s="3"/>
      <c r="DG13213" s="3"/>
      <c r="DH13213" s="8" t="s">
        <v>157</v>
      </c>
      <c r="DI13213" s="8" t="s">
        <v>157</v>
      </c>
      <c r="DJ13213" s="3"/>
      <c r="DK13213" s="3"/>
      <c r="DL13213" s="8" t="s">
        <v>157</v>
      </c>
      <c r="DM13213" s="8" t="s">
        <v>157</v>
      </c>
      <c r="DN13213" s="8" t="s">
        <v>157</v>
      </c>
      <c r="DO13213" s="8" t="s">
        <v>157</v>
      </c>
      <c r="DP13213" s="8" t="s">
        <v>157</v>
      </c>
      <c r="DQ13213" s="8" t="s">
        <v>157</v>
      </c>
      <c r="DR13213" s="8" t="s">
        <v>157</v>
      </c>
      <c r="DS13213" s="8" t="s">
        <v>157</v>
      </c>
      <c r="DT13213" s="3"/>
      <c r="DU13213" s="3"/>
      <c r="DV13213" s="3"/>
      <c r="DW13213" s="3"/>
      <c r="DX13213" s="8" t="s">
        <v>157</v>
      </c>
      <c r="DY13213" s="8" t="s">
        <v>157</v>
      </c>
      <c r="DZ13213" s="3"/>
      <c r="EA13213" s="3"/>
      <c r="EB13213" s="3"/>
      <c r="EC13213" s="3"/>
      <c r="ED13213" s="8" t="s">
        <v>157</v>
      </c>
      <c r="EE13213" s="8" t="s">
        <v>157</v>
      </c>
      <c r="EF13213" s="8" t="s">
        <v>157</v>
      </c>
      <c r="EG13213" s="8" t="s">
        <v>157</v>
      </c>
      <c r="EH13213" s="8" t="s">
        <v>157</v>
      </c>
      <c r="EI13213" s="8" t="s">
        <v>320</v>
      </c>
      <c r="EJ13213" s="3"/>
      <c r="EK13213" s="3"/>
      <c r="EL13213" s="3"/>
      <c r="EM13213" s="8" t="s">
        <v>157</v>
      </c>
      <c r="EN13213" s="8" t="s">
        <v>157</v>
      </c>
      <c r="EO13213" s="8" t="s">
        <v>157</v>
      </c>
      <c r="EP13213" s="8" t="s">
        <v>157</v>
      </c>
      <c r="EQ13213" s="8" t="s">
        <v>157</v>
      </c>
      <c r="ER13213" s="8" t="s">
        <v>157</v>
      </c>
      <c r="ES13213" s="8" t="s">
        <v>157</v>
      </c>
      <c r="ET13213" s="8" t="s">
        <v>157</v>
      </c>
    </row>
    <row r="13214" spans="1:150" x14ac:dyDescent="0.25">
      <c r="A13214" s="5" t="s">
        <v>81215</v>
      </c>
      <c r="B13214" s="5"/>
      <c r="C13214" s="6" t="s">
        <v>81216</v>
      </c>
      <c r="D13214" s="6" t="s">
        <v>81217</v>
      </c>
      <c r="E13214" s="6" t="s">
        <v>81218</v>
      </c>
      <c r="F13214" s="6" t="s">
        <v>81053</v>
      </c>
      <c r="G13214" s="6" t="s">
        <v>81054</v>
      </c>
      <c r="H13214" s="6" t="s">
        <v>81055</v>
      </c>
      <c r="I13214" s="6" t="s">
        <v>81054</v>
      </c>
      <c r="J13214" s="2">
        <v>10</v>
      </c>
      <c r="K13214" s="2">
        <v>1.5</v>
      </c>
      <c r="L13214" s="2">
        <v>1455</v>
      </c>
      <c r="M13214" s="2">
        <v>137</v>
      </c>
      <c r="N13214" s="2">
        <v>92</v>
      </c>
      <c r="O13214" s="2">
        <v>363</v>
      </c>
      <c r="P13214" s="6" t="s">
        <v>155</v>
      </c>
      <c r="Q13214" s="2">
        <v>10</v>
      </c>
      <c r="R13214" s="6" t="s">
        <v>156</v>
      </c>
      <c r="S13214" s="6" t="s">
        <v>81056</v>
      </c>
      <c r="T13214" s="6" t="s">
        <v>18925</v>
      </c>
      <c r="U13214" s="6" t="s">
        <v>18925</v>
      </c>
      <c r="V13214" s="6" t="s">
        <v>157</v>
      </c>
      <c r="W13214" s="6" t="s">
        <v>18925</v>
      </c>
      <c r="X13214" s="6" t="s">
        <v>18926</v>
      </c>
      <c r="Y13214" s="6" t="s">
        <v>18925</v>
      </c>
      <c r="Z13214" s="6" t="s">
        <v>18925</v>
      </c>
      <c r="AA13214" s="6" t="s">
        <v>157</v>
      </c>
      <c r="AB13214" s="6" t="s">
        <v>157</v>
      </c>
      <c r="AC13214" s="6" t="s">
        <v>157</v>
      </c>
      <c r="AD13214" s="6" t="s">
        <v>81057</v>
      </c>
      <c r="AE13214" s="6" t="s">
        <v>81058</v>
      </c>
      <c r="AF13214" s="6" t="s">
        <v>157</v>
      </c>
      <c r="AG13214" s="6" t="s">
        <v>157</v>
      </c>
      <c r="AH13214" s="6" t="s">
        <v>157</v>
      </c>
      <c r="AI13214" s="6" t="s">
        <v>157</v>
      </c>
      <c r="AJ13214" s="6" t="s">
        <v>81059</v>
      </c>
      <c r="AK13214" s="6" t="s">
        <v>157</v>
      </c>
      <c r="AL13214" s="6" t="s">
        <v>157</v>
      </c>
      <c r="AM13214" s="6" t="s">
        <v>81060</v>
      </c>
      <c r="AN13214" s="6" t="s">
        <v>81219</v>
      </c>
      <c r="AO13214" s="6" t="s">
        <v>81220</v>
      </c>
      <c r="AP13214" s="6" t="s">
        <v>81063</v>
      </c>
      <c r="AQ13214" s="6" t="s">
        <v>18733</v>
      </c>
      <c r="AR13214" s="6" t="s">
        <v>21576</v>
      </c>
      <c r="AS13214" s="6" t="s">
        <v>157</v>
      </c>
      <c r="AT13214" s="6" t="s">
        <v>81055</v>
      </c>
      <c r="AU13214" s="6" t="s">
        <v>157</v>
      </c>
      <c r="AV13214" s="6" t="s">
        <v>18929</v>
      </c>
      <c r="AW13214" s="6" t="s">
        <v>157</v>
      </c>
      <c r="AX13214" s="6" t="s">
        <v>157</v>
      </c>
      <c r="AY13214" s="6" t="s">
        <v>157</v>
      </c>
      <c r="AZ13214" s="6" t="s">
        <v>157</v>
      </c>
      <c r="BA13214" s="6" t="s">
        <v>157</v>
      </c>
      <c r="BB13214" s="6" t="s">
        <v>157</v>
      </c>
      <c r="BC13214" s="2"/>
      <c r="BD13214" s="6" t="s">
        <v>157</v>
      </c>
      <c r="BE13214" s="6" t="s">
        <v>157</v>
      </c>
      <c r="BF13214" s="6" t="s">
        <v>157</v>
      </c>
      <c r="BG13214" s="2"/>
      <c r="BH13214" s="6" t="s">
        <v>157</v>
      </c>
      <c r="BI13214" s="6" t="s">
        <v>157</v>
      </c>
      <c r="BJ13214" s="6" t="s">
        <v>157</v>
      </c>
      <c r="BK13214" s="6" t="s">
        <v>157</v>
      </c>
      <c r="BL13214" s="6" t="s">
        <v>157</v>
      </c>
      <c r="BM13214" s="6" t="s">
        <v>157</v>
      </c>
      <c r="BN13214" s="6" t="s">
        <v>157</v>
      </c>
      <c r="BO13214" s="6" t="s">
        <v>157</v>
      </c>
      <c r="BP13214" s="6" t="s">
        <v>51577</v>
      </c>
      <c r="BQ13214" s="6" t="s">
        <v>21581</v>
      </c>
      <c r="BR13214" s="6" t="s">
        <v>157</v>
      </c>
      <c r="BS13214" s="6" t="s">
        <v>157</v>
      </c>
      <c r="BT13214" s="6" t="s">
        <v>81064</v>
      </c>
      <c r="BU13214" s="6" t="s">
        <v>157</v>
      </c>
      <c r="BV13214" s="6" t="s">
        <v>157</v>
      </c>
      <c r="BW13214" s="6" t="s">
        <v>157</v>
      </c>
      <c r="BX13214" s="2"/>
      <c r="BY13214" s="2"/>
      <c r="BZ13214" s="2"/>
      <c r="CA13214" s="2"/>
      <c r="CB13214" s="2"/>
      <c r="CC13214" s="6" t="s">
        <v>157</v>
      </c>
      <c r="CD13214" s="6" t="s">
        <v>157</v>
      </c>
      <c r="CE13214" s="6" t="s">
        <v>157</v>
      </c>
      <c r="CF13214" s="2"/>
      <c r="CG13214" s="2"/>
      <c r="CH13214" s="2"/>
      <c r="CI13214" s="6" t="s">
        <v>157</v>
      </c>
      <c r="CJ13214" s="2"/>
      <c r="CK13214" s="2"/>
      <c r="CL13214" s="2"/>
      <c r="CM13214" s="6" t="s">
        <v>157</v>
      </c>
      <c r="CN13214" s="6" t="s">
        <v>157</v>
      </c>
      <c r="CO13214" s="6" t="s">
        <v>157</v>
      </c>
      <c r="CP13214" s="6" t="s">
        <v>157</v>
      </c>
      <c r="CQ13214" s="6" t="s">
        <v>157</v>
      </c>
      <c r="CR13214" s="6" t="s">
        <v>157</v>
      </c>
      <c r="CS13214" s="6" t="s">
        <v>157</v>
      </c>
      <c r="CT13214" s="2"/>
      <c r="CU13214" s="2"/>
      <c r="CV13214" s="6" t="s">
        <v>157</v>
      </c>
      <c r="CW13214" s="6" t="s">
        <v>157</v>
      </c>
      <c r="CX13214" s="2"/>
      <c r="CY13214" s="2"/>
      <c r="CZ13214" s="6" t="s">
        <v>157</v>
      </c>
      <c r="DA13214" s="6" t="s">
        <v>157</v>
      </c>
      <c r="DB13214" s="6" t="s">
        <v>157</v>
      </c>
      <c r="DC13214" s="6" t="s">
        <v>157</v>
      </c>
      <c r="DD13214" s="2"/>
      <c r="DE13214" s="2"/>
      <c r="DF13214" s="2"/>
      <c r="DG13214" s="2"/>
      <c r="DH13214" s="6" t="s">
        <v>157</v>
      </c>
      <c r="DI13214" s="6" t="s">
        <v>157</v>
      </c>
      <c r="DJ13214" s="2"/>
      <c r="DK13214" s="2"/>
      <c r="DL13214" s="6" t="s">
        <v>157</v>
      </c>
      <c r="DM13214" s="6" t="s">
        <v>157</v>
      </c>
      <c r="DN13214" s="6" t="s">
        <v>157</v>
      </c>
      <c r="DO13214" s="6" t="s">
        <v>157</v>
      </c>
      <c r="DP13214" s="6" t="s">
        <v>157</v>
      </c>
      <c r="DQ13214" s="6" t="s">
        <v>157</v>
      </c>
      <c r="DR13214" s="6" t="s">
        <v>157</v>
      </c>
      <c r="DS13214" s="6" t="s">
        <v>157</v>
      </c>
      <c r="DT13214" s="2"/>
      <c r="DU13214" s="2"/>
      <c r="DV13214" s="2"/>
      <c r="DW13214" s="2"/>
      <c r="DX13214" s="6" t="s">
        <v>157</v>
      </c>
      <c r="DY13214" s="6" t="s">
        <v>157</v>
      </c>
      <c r="DZ13214" s="2"/>
      <c r="EA13214" s="2"/>
      <c r="EB13214" s="2"/>
      <c r="EC13214" s="2"/>
      <c r="ED13214" s="6" t="s">
        <v>157</v>
      </c>
      <c r="EE13214" s="6" t="s">
        <v>157</v>
      </c>
      <c r="EF13214" s="6" t="s">
        <v>157</v>
      </c>
      <c r="EG13214" s="6" t="s">
        <v>157</v>
      </c>
      <c r="EH13214" s="6" t="s">
        <v>157</v>
      </c>
      <c r="EI13214" s="6" t="s">
        <v>326</v>
      </c>
      <c r="EJ13214" s="2"/>
      <c r="EK13214" s="2"/>
      <c r="EL13214" s="2"/>
      <c r="EM13214" s="6" t="s">
        <v>157</v>
      </c>
      <c r="EN13214" s="6" t="s">
        <v>157</v>
      </c>
      <c r="EO13214" s="6" t="s">
        <v>157</v>
      </c>
      <c r="EP13214" s="6" t="s">
        <v>157</v>
      </c>
      <c r="EQ13214" s="6" t="s">
        <v>157</v>
      </c>
      <c r="ER13214" s="6" t="s">
        <v>157</v>
      </c>
      <c r="ES13214" s="6" t="s">
        <v>157</v>
      </c>
      <c r="ET13214" s="6" t="s">
        <v>157</v>
      </c>
    </row>
    <row r="13215" spans="1:150" x14ac:dyDescent="0.25">
      <c r="A13215" s="7" t="s">
        <v>81221</v>
      </c>
      <c r="B13215" s="7"/>
      <c r="C13215" s="8" t="s">
        <v>81222</v>
      </c>
      <c r="D13215" s="8" t="s">
        <v>81223</v>
      </c>
      <c r="E13215" s="8" t="s">
        <v>81224</v>
      </c>
      <c r="F13215" s="8" t="s">
        <v>81053</v>
      </c>
      <c r="G13215" s="8" t="s">
        <v>81054</v>
      </c>
      <c r="H13215" s="8" t="s">
        <v>81055</v>
      </c>
      <c r="I13215" s="8" t="s">
        <v>81054</v>
      </c>
      <c r="J13215" s="3">
        <v>10</v>
      </c>
      <c r="K13215" s="3">
        <v>1.5</v>
      </c>
      <c r="L13215" s="3">
        <v>1455</v>
      </c>
      <c r="M13215" s="3">
        <v>137</v>
      </c>
      <c r="N13215" s="3">
        <v>92</v>
      </c>
      <c r="O13215" s="3">
        <v>363</v>
      </c>
      <c r="P13215" s="8" t="s">
        <v>155</v>
      </c>
      <c r="Q13215" s="3">
        <v>10</v>
      </c>
      <c r="R13215" s="8" t="s">
        <v>156</v>
      </c>
      <c r="S13215" s="8" t="s">
        <v>81056</v>
      </c>
      <c r="T13215" s="8" t="s">
        <v>18925</v>
      </c>
      <c r="U13215" s="8" t="s">
        <v>18925</v>
      </c>
      <c r="V13215" s="8" t="s">
        <v>157</v>
      </c>
      <c r="W13215" s="8" t="s">
        <v>18925</v>
      </c>
      <c r="X13215" s="8" t="s">
        <v>18926</v>
      </c>
      <c r="Y13215" s="8" t="s">
        <v>18925</v>
      </c>
      <c r="Z13215" s="8" t="s">
        <v>18925</v>
      </c>
      <c r="AA13215" s="8" t="s">
        <v>157</v>
      </c>
      <c r="AB13215" s="8" t="s">
        <v>157</v>
      </c>
      <c r="AC13215" s="8" t="s">
        <v>157</v>
      </c>
      <c r="AD13215" s="8" t="s">
        <v>81057</v>
      </c>
      <c r="AE13215" s="8" t="s">
        <v>81058</v>
      </c>
      <c r="AF13215" s="8" t="s">
        <v>157</v>
      </c>
      <c r="AG13215" s="8" t="s">
        <v>157</v>
      </c>
      <c r="AH13215" s="8" t="s">
        <v>157</v>
      </c>
      <c r="AI13215" s="8" t="s">
        <v>157</v>
      </c>
      <c r="AJ13215" s="8" t="s">
        <v>81059</v>
      </c>
      <c r="AK13215" s="8" t="s">
        <v>157</v>
      </c>
      <c r="AL13215" s="8" t="s">
        <v>157</v>
      </c>
      <c r="AM13215" s="8" t="s">
        <v>81060</v>
      </c>
      <c r="AN13215" s="8" t="s">
        <v>81225</v>
      </c>
      <c r="AO13215" s="8" t="s">
        <v>81226</v>
      </c>
      <c r="AP13215" s="8" t="s">
        <v>81063</v>
      </c>
      <c r="AQ13215" s="8" t="s">
        <v>18733</v>
      </c>
      <c r="AR13215" s="8" t="s">
        <v>21576</v>
      </c>
      <c r="AS13215" s="8" t="s">
        <v>157</v>
      </c>
      <c r="AT13215" s="8" t="s">
        <v>81055</v>
      </c>
      <c r="AU13215" s="8" t="s">
        <v>157</v>
      </c>
      <c r="AV13215" s="8" t="s">
        <v>18929</v>
      </c>
      <c r="AW13215" s="8" t="s">
        <v>157</v>
      </c>
      <c r="AX13215" s="8" t="s">
        <v>157</v>
      </c>
      <c r="AY13215" s="8" t="s">
        <v>157</v>
      </c>
      <c r="AZ13215" s="8" t="s">
        <v>157</v>
      </c>
      <c r="BA13215" s="8" t="s">
        <v>157</v>
      </c>
      <c r="BB13215" s="8" t="s">
        <v>157</v>
      </c>
      <c r="BC13215" s="3"/>
      <c r="BD13215" s="8" t="s">
        <v>157</v>
      </c>
      <c r="BE13215" s="8" t="s">
        <v>157</v>
      </c>
      <c r="BF13215" s="8" t="s">
        <v>157</v>
      </c>
      <c r="BG13215" s="3"/>
      <c r="BH13215" s="8" t="s">
        <v>157</v>
      </c>
      <c r="BI13215" s="8" t="s">
        <v>157</v>
      </c>
      <c r="BJ13215" s="8" t="s">
        <v>157</v>
      </c>
      <c r="BK13215" s="8" t="s">
        <v>157</v>
      </c>
      <c r="BL13215" s="8" t="s">
        <v>157</v>
      </c>
      <c r="BM13215" s="8" t="s">
        <v>157</v>
      </c>
      <c r="BN13215" s="8" t="s">
        <v>157</v>
      </c>
      <c r="BO13215" s="8" t="s">
        <v>157</v>
      </c>
      <c r="BP13215" s="8" t="s">
        <v>51577</v>
      </c>
      <c r="BQ13215" s="8" t="s">
        <v>17916</v>
      </c>
      <c r="BR13215" s="8" t="s">
        <v>157</v>
      </c>
      <c r="BS13215" s="8" t="s">
        <v>157</v>
      </c>
      <c r="BT13215" s="8" t="s">
        <v>81064</v>
      </c>
      <c r="BU13215" s="8" t="s">
        <v>157</v>
      </c>
      <c r="BV13215" s="8" t="s">
        <v>157</v>
      </c>
      <c r="BW13215" s="8" t="s">
        <v>157</v>
      </c>
      <c r="BX13215" s="3"/>
      <c r="BY13215" s="3"/>
      <c r="BZ13215" s="3"/>
      <c r="CA13215" s="3"/>
      <c r="CB13215" s="3"/>
      <c r="CC13215" s="8" t="s">
        <v>157</v>
      </c>
      <c r="CD13215" s="8" t="s">
        <v>157</v>
      </c>
      <c r="CE13215" s="8" t="s">
        <v>157</v>
      </c>
      <c r="CF13215" s="3"/>
      <c r="CG13215" s="3"/>
      <c r="CH13215" s="3"/>
      <c r="CI13215" s="8" t="s">
        <v>157</v>
      </c>
      <c r="CJ13215" s="3"/>
      <c r="CK13215" s="3"/>
      <c r="CL13215" s="3"/>
      <c r="CM13215" s="8" t="s">
        <v>157</v>
      </c>
      <c r="CN13215" s="8" t="s">
        <v>157</v>
      </c>
      <c r="CO13215" s="8" t="s">
        <v>157</v>
      </c>
      <c r="CP13215" s="8" t="s">
        <v>157</v>
      </c>
      <c r="CQ13215" s="8" t="s">
        <v>157</v>
      </c>
      <c r="CR13215" s="8" t="s">
        <v>157</v>
      </c>
      <c r="CS13215" s="8" t="s">
        <v>157</v>
      </c>
      <c r="CT13215" s="3"/>
      <c r="CU13215" s="3"/>
      <c r="CV13215" s="8" t="s">
        <v>157</v>
      </c>
      <c r="CW13215" s="8" t="s">
        <v>157</v>
      </c>
      <c r="CX13215" s="3"/>
      <c r="CY13215" s="3"/>
      <c r="CZ13215" s="8" t="s">
        <v>157</v>
      </c>
      <c r="DA13215" s="8" t="s">
        <v>157</v>
      </c>
      <c r="DB13215" s="8" t="s">
        <v>157</v>
      </c>
      <c r="DC13215" s="8" t="s">
        <v>157</v>
      </c>
      <c r="DD13215" s="3"/>
      <c r="DE13215" s="3"/>
      <c r="DF13215" s="3"/>
      <c r="DG13215" s="3"/>
      <c r="DH13215" s="8" t="s">
        <v>157</v>
      </c>
      <c r="DI13215" s="8" t="s">
        <v>157</v>
      </c>
      <c r="DJ13215" s="3"/>
      <c r="DK13215" s="3"/>
      <c r="DL13215" s="8" t="s">
        <v>157</v>
      </c>
      <c r="DM13215" s="8" t="s">
        <v>157</v>
      </c>
      <c r="DN13215" s="8" t="s">
        <v>157</v>
      </c>
      <c r="DO13215" s="8" t="s">
        <v>157</v>
      </c>
      <c r="DP13215" s="8" t="s">
        <v>157</v>
      </c>
      <c r="DQ13215" s="8" t="s">
        <v>157</v>
      </c>
      <c r="DR13215" s="8" t="s">
        <v>157</v>
      </c>
      <c r="DS13215" s="8" t="s">
        <v>157</v>
      </c>
      <c r="DT13215" s="3"/>
      <c r="DU13215" s="3"/>
      <c r="DV13215" s="3"/>
      <c r="DW13215" s="3"/>
      <c r="DX13215" s="8" t="s">
        <v>157</v>
      </c>
      <c r="DY13215" s="8" t="s">
        <v>157</v>
      </c>
      <c r="DZ13215" s="3"/>
      <c r="EA13215" s="3"/>
      <c r="EB13215" s="3"/>
      <c r="EC13215" s="3"/>
      <c r="ED13215" s="8" t="s">
        <v>157</v>
      </c>
      <c r="EE13215" s="8" t="s">
        <v>157</v>
      </c>
      <c r="EF13215" s="8" t="s">
        <v>157</v>
      </c>
      <c r="EG13215" s="8" t="s">
        <v>157</v>
      </c>
      <c r="EH13215" s="8" t="s">
        <v>157</v>
      </c>
      <c r="EI13215" s="8" t="s">
        <v>326</v>
      </c>
      <c r="EJ13215" s="3"/>
      <c r="EK13215" s="3"/>
      <c r="EL13215" s="3"/>
      <c r="EM13215" s="8" t="s">
        <v>157</v>
      </c>
      <c r="EN13215" s="8" t="s">
        <v>157</v>
      </c>
      <c r="EO13215" s="8" t="s">
        <v>157</v>
      </c>
      <c r="EP13215" s="8" t="s">
        <v>157</v>
      </c>
      <c r="EQ13215" s="8" t="s">
        <v>157</v>
      </c>
      <c r="ER13215" s="8" t="s">
        <v>157</v>
      </c>
      <c r="ES13215" s="8" t="s">
        <v>157</v>
      </c>
      <c r="ET13215" s="8" t="s">
        <v>157</v>
      </c>
    </row>
    <row r="13216" spans="1:150" x14ac:dyDescent="0.25">
      <c r="A13216" s="5" t="s">
        <v>81227</v>
      </c>
      <c r="B13216" s="5"/>
      <c r="C13216" s="6" t="s">
        <v>81228</v>
      </c>
      <c r="D13216" s="6" t="s">
        <v>81229</v>
      </c>
      <c r="E13216" s="6" t="s">
        <v>81230</v>
      </c>
      <c r="F13216" s="6" t="s">
        <v>81053</v>
      </c>
      <c r="G13216" s="6" t="s">
        <v>81054</v>
      </c>
      <c r="H13216" s="6" t="s">
        <v>81055</v>
      </c>
      <c r="I13216" s="6" t="s">
        <v>81054</v>
      </c>
      <c r="J13216" s="2">
        <v>10</v>
      </c>
      <c r="K13216" s="2">
        <v>1.5</v>
      </c>
      <c r="L13216" s="2">
        <v>1720</v>
      </c>
      <c r="M13216" s="2">
        <v>137</v>
      </c>
      <c r="N13216" s="2">
        <v>92</v>
      </c>
      <c r="O13216" s="2">
        <v>382</v>
      </c>
      <c r="P13216" s="6" t="s">
        <v>155</v>
      </c>
      <c r="Q13216" s="2">
        <v>10</v>
      </c>
      <c r="R13216" s="6" t="s">
        <v>156</v>
      </c>
      <c r="S13216" s="6" t="s">
        <v>81056</v>
      </c>
      <c r="T13216" s="6" t="s">
        <v>18925</v>
      </c>
      <c r="U13216" s="6" t="s">
        <v>18925</v>
      </c>
      <c r="V13216" s="6" t="s">
        <v>157</v>
      </c>
      <c r="W13216" s="6" t="s">
        <v>18925</v>
      </c>
      <c r="X13216" s="6" t="s">
        <v>18926</v>
      </c>
      <c r="Y13216" s="6" t="s">
        <v>18925</v>
      </c>
      <c r="Z13216" s="6" t="s">
        <v>18925</v>
      </c>
      <c r="AA13216" s="6" t="s">
        <v>157</v>
      </c>
      <c r="AB13216" s="6" t="s">
        <v>157</v>
      </c>
      <c r="AC13216" s="6" t="s">
        <v>157</v>
      </c>
      <c r="AD13216" s="6" t="s">
        <v>81057</v>
      </c>
      <c r="AE13216" s="6" t="s">
        <v>81058</v>
      </c>
      <c r="AF13216" s="6" t="s">
        <v>157</v>
      </c>
      <c r="AG13216" s="6" t="s">
        <v>157</v>
      </c>
      <c r="AH13216" s="6" t="s">
        <v>157</v>
      </c>
      <c r="AI13216" s="6" t="s">
        <v>157</v>
      </c>
      <c r="AJ13216" s="6" t="s">
        <v>81059</v>
      </c>
      <c r="AK13216" s="6" t="s">
        <v>157</v>
      </c>
      <c r="AL13216" s="6" t="s">
        <v>157</v>
      </c>
      <c r="AM13216" s="6" t="s">
        <v>81060</v>
      </c>
      <c r="AN13216" s="6" t="s">
        <v>81231</v>
      </c>
      <c r="AO13216" s="6" t="s">
        <v>81232</v>
      </c>
      <c r="AP13216" s="6" t="s">
        <v>81063</v>
      </c>
      <c r="AQ13216" s="6" t="s">
        <v>18733</v>
      </c>
      <c r="AR13216" s="6" t="s">
        <v>21576</v>
      </c>
      <c r="AS13216" s="6" t="s">
        <v>157</v>
      </c>
      <c r="AT13216" s="6" t="s">
        <v>81055</v>
      </c>
      <c r="AU13216" s="6" t="s">
        <v>157</v>
      </c>
      <c r="AV13216" s="6" t="s">
        <v>18929</v>
      </c>
      <c r="AW13216" s="6" t="s">
        <v>157</v>
      </c>
      <c r="AX13216" s="6" t="s">
        <v>157</v>
      </c>
      <c r="AY13216" s="6" t="s">
        <v>157</v>
      </c>
      <c r="AZ13216" s="6" t="s">
        <v>157</v>
      </c>
      <c r="BA13216" s="6" t="s">
        <v>157</v>
      </c>
      <c r="BB13216" s="6" t="s">
        <v>157</v>
      </c>
      <c r="BC13216" s="2"/>
      <c r="BD13216" s="6" t="s">
        <v>157</v>
      </c>
      <c r="BE13216" s="6" t="s">
        <v>157</v>
      </c>
      <c r="BF13216" s="6" t="s">
        <v>157</v>
      </c>
      <c r="BG13216" s="2"/>
      <c r="BH13216" s="6" t="s">
        <v>157</v>
      </c>
      <c r="BI13216" s="6" t="s">
        <v>157</v>
      </c>
      <c r="BJ13216" s="6" t="s">
        <v>157</v>
      </c>
      <c r="BK13216" s="6" t="s">
        <v>157</v>
      </c>
      <c r="BL13216" s="6" t="s">
        <v>157</v>
      </c>
      <c r="BM13216" s="6" t="s">
        <v>157</v>
      </c>
      <c r="BN13216" s="6" t="s">
        <v>157</v>
      </c>
      <c r="BO13216" s="6" t="s">
        <v>157</v>
      </c>
      <c r="BP13216" s="6" t="s">
        <v>51577</v>
      </c>
      <c r="BQ13216" s="6" t="s">
        <v>21581</v>
      </c>
      <c r="BR13216" s="6" t="s">
        <v>157</v>
      </c>
      <c r="BS13216" s="6" t="s">
        <v>157</v>
      </c>
      <c r="BT13216" s="6" t="s">
        <v>81064</v>
      </c>
      <c r="BU13216" s="6" t="s">
        <v>157</v>
      </c>
      <c r="BV13216" s="6" t="s">
        <v>157</v>
      </c>
      <c r="BW13216" s="6" t="s">
        <v>157</v>
      </c>
      <c r="BX13216" s="2"/>
      <c r="BY13216" s="2"/>
      <c r="BZ13216" s="2"/>
      <c r="CA13216" s="2"/>
      <c r="CB13216" s="2"/>
      <c r="CC13216" s="6" t="s">
        <v>157</v>
      </c>
      <c r="CD13216" s="6" t="s">
        <v>157</v>
      </c>
      <c r="CE13216" s="6" t="s">
        <v>157</v>
      </c>
      <c r="CF13216" s="2"/>
      <c r="CG13216" s="2"/>
      <c r="CH13216" s="2"/>
      <c r="CI13216" s="6" t="s">
        <v>157</v>
      </c>
      <c r="CJ13216" s="2"/>
      <c r="CK13216" s="2"/>
      <c r="CL13216" s="2"/>
      <c r="CM13216" s="6" t="s">
        <v>157</v>
      </c>
      <c r="CN13216" s="6" t="s">
        <v>157</v>
      </c>
      <c r="CO13216" s="6" t="s">
        <v>157</v>
      </c>
      <c r="CP13216" s="6" t="s">
        <v>157</v>
      </c>
      <c r="CQ13216" s="6" t="s">
        <v>157</v>
      </c>
      <c r="CR13216" s="6" t="s">
        <v>157</v>
      </c>
      <c r="CS13216" s="6" t="s">
        <v>157</v>
      </c>
      <c r="CT13216" s="2"/>
      <c r="CU13216" s="2"/>
      <c r="CV13216" s="6" t="s">
        <v>157</v>
      </c>
      <c r="CW13216" s="6" t="s">
        <v>157</v>
      </c>
      <c r="CX13216" s="2"/>
      <c r="CY13216" s="2"/>
      <c r="CZ13216" s="6" t="s">
        <v>157</v>
      </c>
      <c r="DA13216" s="6" t="s">
        <v>157</v>
      </c>
      <c r="DB13216" s="6" t="s">
        <v>157</v>
      </c>
      <c r="DC13216" s="6" t="s">
        <v>157</v>
      </c>
      <c r="DD13216" s="2"/>
      <c r="DE13216" s="2"/>
      <c r="DF13216" s="2"/>
      <c r="DG13216" s="2"/>
      <c r="DH13216" s="6" t="s">
        <v>157</v>
      </c>
      <c r="DI13216" s="6" t="s">
        <v>157</v>
      </c>
      <c r="DJ13216" s="2"/>
      <c r="DK13216" s="2"/>
      <c r="DL13216" s="6" t="s">
        <v>157</v>
      </c>
      <c r="DM13216" s="6" t="s">
        <v>157</v>
      </c>
      <c r="DN13216" s="6" t="s">
        <v>157</v>
      </c>
      <c r="DO13216" s="6" t="s">
        <v>157</v>
      </c>
      <c r="DP13216" s="6" t="s">
        <v>157</v>
      </c>
      <c r="DQ13216" s="6" t="s">
        <v>157</v>
      </c>
      <c r="DR13216" s="6" t="s">
        <v>157</v>
      </c>
      <c r="DS13216" s="6" t="s">
        <v>157</v>
      </c>
      <c r="DT13216" s="2"/>
      <c r="DU13216" s="2"/>
      <c r="DV13216" s="2"/>
      <c r="DW13216" s="2"/>
      <c r="DX13216" s="6" t="s">
        <v>157</v>
      </c>
      <c r="DY13216" s="6" t="s">
        <v>157</v>
      </c>
      <c r="DZ13216" s="2"/>
      <c r="EA13216" s="2"/>
      <c r="EB13216" s="2"/>
      <c r="EC13216" s="2"/>
      <c r="ED13216" s="6" t="s">
        <v>157</v>
      </c>
      <c r="EE13216" s="6" t="s">
        <v>157</v>
      </c>
      <c r="EF13216" s="6" t="s">
        <v>157</v>
      </c>
      <c r="EG13216" s="6" t="s">
        <v>157</v>
      </c>
      <c r="EH13216" s="6" t="s">
        <v>157</v>
      </c>
      <c r="EI13216" s="6" t="s">
        <v>338</v>
      </c>
      <c r="EJ13216" s="2"/>
      <c r="EK13216" s="2"/>
      <c r="EL13216" s="2"/>
      <c r="EM13216" s="6" t="s">
        <v>157</v>
      </c>
      <c r="EN13216" s="6" t="s">
        <v>157</v>
      </c>
      <c r="EO13216" s="6" t="s">
        <v>157</v>
      </c>
      <c r="EP13216" s="6" t="s">
        <v>157</v>
      </c>
      <c r="EQ13216" s="6" t="s">
        <v>157</v>
      </c>
      <c r="ER13216" s="6" t="s">
        <v>157</v>
      </c>
      <c r="ES13216" s="6" t="s">
        <v>157</v>
      </c>
      <c r="ET13216" s="6" t="s">
        <v>157</v>
      </c>
    </row>
    <row r="13217" spans="1:150" x14ac:dyDescent="0.25">
      <c r="A13217" s="7" t="s">
        <v>81233</v>
      </c>
      <c r="B13217" s="7"/>
      <c r="C13217" s="8" t="s">
        <v>81234</v>
      </c>
      <c r="D13217" s="8" t="s">
        <v>81235</v>
      </c>
      <c r="E13217" s="8" t="s">
        <v>81236</v>
      </c>
      <c r="F13217" s="8" t="s">
        <v>81053</v>
      </c>
      <c r="G13217" s="8" t="s">
        <v>81054</v>
      </c>
      <c r="H13217" s="8" t="s">
        <v>81055</v>
      </c>
      <c r="I13217" s="8" t="s">
        <v>81054</v>
      </c>
      <c r="J13217" s="3">
        <v>10</v>
      </c>
      <c r="K13217" s="3">
        <v>1.5</v>
      </c>
      <c r="L13217" s="3">
        <v>1720</v>
      </c>
      <c r="M13217" s="3">
        <v>137</v>
      </c>
      <c r="N13217" s="3">
        <v>92</v>
      </c>
      <c r="O13217" s="3">
        <v>382</v>
      </c>
      <c r="P13217" s="8" t="s">
        <v>155</v>
      </c>
      <c r="Q13217" s="3">
        <v>10</v>
      </c>
      <c r="R13217" s="8" t="s">
        <v>156</v>
      </c>
      <c r="S13217" s="8" t="s">
        <v>81056</v>
      </c>
      <c r="T13217" s="8" t="s">
        <v>18925</v>
      </c>
      <c r="U13217" s="8" t="s">
        <v>18925</v>
      </c>
      <c r="V13217" s="8" t="s">
        <v>157</v>
      </c>
      <c r="W13217" s="8" t="s">
        <v>18925</v>
      </c>
      <c r="X13217" s="8" t="s">
        <v>18926</v>
      </c>
      <c r="Y13217" s="8" t="s">
        <v>18925</v>
      </c>
      <c r="Z13217" s="8" t="s">
        <v>18925</v>
      </c>
      <c r="AA13217" s="8" t="s">
        <v>157</v>
      </c>
      <c r="AB13217" s="8" t="s">
        <v>157</v>
      </c>
      <c r="AC13217" s="8" t="s">
        <v>157</v>
      </c>
      <c r="AD13217" s="8" t="s">
        <v>81057</v>
      </c>
      <c r="AE13217" s="8" t="s">
        <v>81058</v>
      </c>
      <c r="AF13217" s="8" t="s">
        <v>157</v>
      </c>
      <c r="AG13217" s="8" t="s">
        <v>157</v>
      </c>
      <c r="AH13217" s="8" t="s">
        <v>157</v>
      </c>
      <c r="AI13217" s="8" t="s">
        <v>157</v>
      </c>
      <c r="AJ13217" s="8" t="s">
        <v>81059</v>
      </c>
      <c r="AK13217" s="8" t="s">
        <v>157</v>
      </c>
      <c r="AL13217" s="8" t="s">
        <v>157</v>
      </c>
      <c r="AM13217" s="8" t="s">
        <v>81060</v>
      </c>
      <c r="AN13217" s="8" t="s">
        <v>81237</v>
      </c>
      <c r="AO13217" s="8" t="s">
        <v>81238</v>
      </c>
      <c r="AP13217" s="8" t="s">
        <v>81063</v>
      </c>
      <c r="AQ13217" s="8" t="s">
        <v>18733</v>
      </c>
      <c r="AR13217" s="8" t="s">
        <v>21576</v>
      </c>
      <c r="AS13217" s="8" t="s">
        <v>157</v>
      </c>
      <c r="AT13217" s="8" t="s">
        <v>81055</v>
      </c>
      <c r="AU13217" s="8" t="s">
        <v>157</v>
      </c>
      <c r="AV13217" s="8" t="s">
        <v>18929</v>
      </c>
      <c r="AW13217" s="8" t="s">
        <v>157</v>
      </c>
      <c r="AX13217" s="8" t="s">
        <v>157</v>
      </c>
      <c r="AY13217" s="8" t="s">
        <v>157</v>
      </c>
      <c r="AZ13217" s="8" t="s">
        <v>157</v>
      </c>
      <c r="BA13217" s="8" t="s">
        <v>157</v>
      </c>
      <c r="BB13217" s="8" t="s">
        <v>157</v>
      </c>
      <c r="BC13217" s="3"/>
      <c r="BD13217" s="8" t="s">
        <v>157</v>
      </c>
      <c r="BE13217" s="8" t="s">
        <v>157</v>
      </c>
      <c r="BF13217" s="8" t="s">
        <v>157</v>
      </c>
      <c r="BG13217" s="3"/>
      <c r="BH13217" s="8" t="s">
        <v>157</v>
      </c>
      <c r="BI13217" s="8" t="s">
        <v>157</v>
      </c>
      <c r="BJ13217" s="8" t="s">
        <v>157</v>
      </c>
      <c r="BK13217" s="8" t="s">
        <v>157</v>
      </c>
      <c r="BL13217" s="8" t="s">
        <v>157</v>
      </c>
      <c r="BM13217" s="8" t="s">
        <v>157</v>
      </c>
      <c r="BN13217" s="8" t="s">
        <v>157</v>
      </c>
      <c r="BO13217" s="8" t="s">
        <v>157</v>
      </c>
      <c r="BP13217" s="8" t="s">
        <v>51577</v>
      </c>
      <c r="BQ13217" s="8" t="s">
        <v>17916</v>
      </c>
      <c r="BR13217" s="8" t="s">
        <v>157</v>
      </c>
      <c r="BS13217" s="8" t="s">
        <v>157</v>
      </c>
      <c r="BT13217" s="8" t="s">
        <v>81064</v>
      </c>
      <c r="BU13217" s="8" t="s">
        <v>157</v>
      </c>
      <c r="BV13217" s="8" t="s">
        <v>157</v>
      </c>
      <c r="BW13217" s="8" t="s">
        <v>157</v>
      </c>
      <c r="BX13217" s="3"/>
      <c r="BY13217" s="3"/>
      <c r="BZ13217" s="3"/>
      <c r="CA13217" s="3"/>
      <c r="CB13217" s="3"/>
      <c r="CC13217" s="8" t="s">
        <v>157</v>
      </c>
      <c r="CD13217" s="8" t="s">
        <v>157</v>
      </c>
      <c r="CE13217" s="8" t="s">
        <v>157</v>
      </c>
      <c r="CF13217" s="3"/>
      <c r="CG13217" s="3"/>
      <c r="CH13217" s="3"/>
      <c r="CI13217" s="8" t="s">
        <v>157</v>
      </c>
      <c r="CJ13217" s="3"/>
      <c r="CK13217" s="3"/>
      <c r="CL13217" s="3"/>
      <c r="CM13217" s="8" t="s">
        <v>157</v>
      </c>
      <c r="CN13217" s="8" t="s">
        <v>157</v>
      </c>
      <c r="CO13217" s="8" t="s">
        <v>157</v>
      </c>
      <c r="CP13217" s="8" t="s">
        <v>157</v>
      </c>
      <c r="CQ13217" s="8" t="s">
        <v>157</v>
      </c>
      <c r="CR13217" s="8" t="s">
        <v>157</v>
      </c>
      <c r="CS13217" s="8" t="s">
        <v>157</v>
      </c>
      <c r="CT13217" s="3"/>
      <c r="CU13217" s="3"/>
      <c r="CV13217" s="8" t="s">
        <v>157</v>
      </c>
      <c r="CW13217" s="8" t="s">
        <v>157</v>
      </c>
      <c r="CX13217" s="3"/>
      <c r="CY13217" s="3"/>
      <c r="CZ13217" s="8" t="s">
        <v>157</v>
      </c>
      <c r="DA13217" s="8" t="s">
        <v>157</v>
      </c>
      <c r="DB13217" s="8" t="s">
        <v>157</v>
      </c>
      <c r="DC13217" s="8" t="s">
        <v>157</v>
      </c>
      <c r="DD13217" s="3"/>
      <c r="DE13217" s="3"/>
      <c r="DF13217" s="3"/>
      <c r="DG13217" s="3"/>
      <c r="DH13217" s="8" t="s">
        <v>157</v>
      </c>
      <c r="DI13217" s="8" t="s">
        <v>157</v>
      </c>
      <c r="DJ13217" s="3"/>
      <c r="DK13217" s="3"/>
      <c r="DL13217" s="8" t="s">
        <v>157</v>
      </c>
      <c r="DM13217" s="8" t="s">
        <v>157</v>
      </c>
      <c r="DN13217" s="8" t="s">
        <v>157</v>
      </c>
      <c r="DO13217" s="8" t="s">
        <v>157</v>
      </c>
      <c r="DP13217" s="8" t="s">
        <v>157</v>
      </c>
      <c r="DQ13217" s="8" t="s">
        <v>157</v>
      </c>
      <c r="DR13217" s="8" t="s">
        <v>157</v>
      </c>
      <c r="DS13217" s="8" t="s">
        <v>157</v>
      </c>
      <c r="DT13217" s="3"/>
      <c r="DU13217" s="3"/>
      <c r="DV13217" s="3"/>
      <c r="DW13217" s="3"/>
      <c r="DX13217" s="8" t="s">
        <v>157</v>
      </c>
      <c r="DY13217" s="8" t="s">
        <v>157</v>
      </c>
      <c r="DZ13217" s="3"/>
      <c r="EA13217" s="3"/>
      <c r="EB13217" s="3"/>
      <c r="EC13217" s="3"/>
      <c r="ED13217" s="8" t="s">
        <v>157</v>
      </c>
      <c r="EE13217" s="8" t="s">
        <v>157</v>
      </c>
      <c r="EF13217" s="8" t="s">
        <v>157</v>
      </c>
      <c r="EG13217" s="8" t="s">
        <v>157</v>
      </c>
      <c r="EH13217" s="8" t="s">
        <v>157</v>
      </c>
      <c r="EI13217" s="8" t="s">
        <v>338</v>
      </c>
      <c r="EJ13217" s="3"/>
      <c r="EK13217" s="3"/>
      <c r="EL13217" s="3"/>
      <c r="EM13217" s="8" t="s">
        <v>157</v>
      </c>
      <c r="EN13217" s="8" t="s">
        <v>157</v>
      </c>
      <c r="EO13217" s="8" t="s">
        <v>157</v>
      </c>
      <c r="EP13217" s="8" t="s">
        <v>157</v>
      </c>
      <c r="EQ13217" s="8" t="s">
        <v>157</v>
      </c>
      <c r="ER13217" s="8" t="s">
        <v>157</v>
      </c>
      <c r="ES13217" s="8" t="s">
        <v>157</v>
      </c>
      <c r="ET13217" s="8" t="s">
        <v>157</v>
      </c>
    </row>
    <row r="13218" spans="1:150" x14ac:dyDescent="0.25">
      <c r="A13218" s="5" t="s">
        <v>81239</v>
      </c>
      <c r="B13218" s="5"/>
      <c r="C13218" s="6" t="s">
        <v>81240</v>
      </c>
      <c r="D13218" s="6" t="s">
        <v>81241</v>
      </c>
      <c r="E13218" s="6" t="s">
        <v>81242</v>
      </c>
      <c r="F13218" s="6" t="s">
        <v>81053</v>
      </c>
      <c r="G13218" s="6" t="s">
        <v>81054</v>
      </c>
      <c r="H13218" s="6" t="s">
        <v>81055</v>
      </c>
      <c r="I13218" s="6" t="s">
        <v>81054</v>
      </c>
      <c r="J13218" s="2">
        <v>10</v>
      </c>
      <c r="K13218" s="2">
        <v>1.5</v>
      </c>
      <c r="L13218" s="2">
        <v>1720</v>
      </c>
      <c r="M13218" s="2">
        <v>137</v>
      </c>
      <c r="N13218" s="2">
        <v>92</v>
      </c>
      <c r="O13218" s="2">
        <v>408</v>
      </c>
      <c r="P13218" s="6" t="s">
        <v>155</v>
      </c>
      <c r="Q13218" s="2">
        <v>10</v>
      </c>
      <c r="R13218" s="6" t="s">
        <v>156</v>
      </c>
      <c r="S13218" s="6" t="s">
        <v>81056</v>
      </c>
      <c r="T13218" s="6" t="s">
        <v>18925</v>
      </c>
      <c r="U13218" s="6" t="s">
        <v>18925</v>
      </c>
      <c r="V13218" s="6" t="s">
        <v>157</v>
      </c>
      <c r="W13218" s="6" t="s">
        <v>18925</v>
      </c>
      <c r="X13218" s="6" t="s">
        <v>18926</v>
      </c>
      <c r="Y13218" s="6" t="s">
        <v>18925</v>
      </c>
      <c r="Z13218" s="6" t="s">
        <v>18925</v>
      </c>
      <c r="AA13218" s="6" t="s">
        <v>157</v>
      </c>
      <c r="AB13218" s="6" t="s">
        <v>157</v>
      </c>
      <c r="AC13218" s="6" t="s">
        <v>157</v>
      </c>
      <c r="AD13218" s="6" t="s">
        <v>81057</v>
      </c>
      <c r="AE13218" s="6" t="s">
        <v>81058</v>
      </c>
      <c r="AF13218" s="6" t="s">
        <v>157</v>
      </c>
      <c r="AG13218" s="6" t="s">
        <v>157</v>
      </c>
      <c r="AH13218" s="6" t="s">
        <v>157</v>
      </c>
      <c r="AI13218" s="6" t="s">
        <v>157</v>
      </c>
      <c r="AJ13218" s="6" t="s">
        <v>81059</v>
      </c>
      <c r="AK13218" s="6" t="s">
        <v>157</v>
      </c>
      <c r="AL13218" s="6" t="s">
        <v>157</v>
      </c>
      <c r="AM13218" s="6" t="s">
        <v>81060</v>
      </c>
      <c r="AN13218" s="6" t="s">
        <v>81243</v>
      </c>
      <c r="AO13218" s="6" t="s">
        <v>81244</v>
      </c>
      <c r="AP13218" s="6" t="s">
        <v>81063</v>
      </c>
      <c r="AQ13218" s="6" t="s">
        <v>18733</v>
      </c>
      <c r="AR13218" s="6" t="s">
        <v>21576</v>
      </c>
      <c r="AS13218" s="6" t="s">
        <v>157</v>
      </c>
      <c r="AT13218" s="6" t="s">
        <v>81055</v>
      </c>
      <c r="AU13218" s="6" t="s">
        <v>157</v>
      </c>
      <c r="AV13218" s="6" t="s">
        <v>18929</v>
      </c>
      <c r="AW13218" s="6" t="s">
        <v>157</v>
      </c>
      <c r="AX13218" s="6" t="s">
        <v>157</v>
      </c>
      <c r="AY13218" s="6" t="s">
        <v>157</v>
      </c>
      <c r="AZ13218" s="6" t="s">
        <v>157</v>
      </c>
      <c r="BA13218" s="6" t="s">
        <v>157</v>
      </c>
      <c r="BB13218" s="6" t="s">
        <v>157</v>
      </c>
      <c r="BC13218" s="2"/>
      <c r="BD13218" s="6" t="s">
        <v>157</v>
      </c>
      <c r="BE13218" s="6" t="s">
        <v>157</v>
      </c>
      <c r="BF13218" s="6" t="s">
        <v>157</v>
      </c>
      <c r="BG13218" s="2"/>
      <c r="BH13218" s="6" t="s">
        <v>157</v>
      </c>
      <c r="BI13218" s="6" t="s">
        <v>157</v>
      </c>
      <c r="BJ13218" s="6" t="s">
        <v>157</v>
      </c>
      <c r="BK13218" s="6" t="s">
        <v>157</v>
      </c>
      <c r="BL13218" s="6" t="s">
        <v>157</v>
      </c>
      <c r="BM13218" s="6" t="s">
        <v>157</v>
      </c>
      <c r="BN13218" s="6" t="s">
        <v>157</v>
      </c>
      <c r="BO13218" s="6" t="s">
        <v>157</v>
      </c>
      <c r="BP13218" s="6" t="s">
        <v>51577</v>
      </c>
      <c r="BQ13218" s="6" t="s">
        <v>21581</v>
      </c>
      <c r="BR13218" s="6" t="s">
        <v>157</v>
      </c>
      <c r="BS13218" s="6" t="s">
        <v>157</v>
      </c>
      <c r="BT13218" s="6" t="s">
        <v>81064</v>
      </c>
      <c r="BU13218" s="6" t="s">
        <v>157</v>
      </c>
      <c r="BV13218" s="6" t="s">
        <v>157</v>
      </c>
      <c r="BW13218" s="6" t="s">
        <v>157</v>
      </c>
      <c r="BX13218" s="2"/>
      <c r="BY13218" s="2"/>
      <c r="BZ13218" s="2"/>
      <c r="CA13218" s="2"/>
      <c r="CB13218" s="2"/>
      <c r="CC13218" s="6" t="s">
        <v>157</v>
      </c>
      <c r="CD13218" s="6" t="s">
        <v>157</v>
      </c>
      <c r="CE13218" s="6" t="s">
        <v>157</v>
      </c>
      <c r="CF13218" s="2"/>
      <c r="CG13218" s="2"/>
      <c r="CH13218" s="2"/>
      <c r="CI13218" s="6" t="s">
        <v>157</v>
      </c>
      <c r="CJ13218" s="2"/>
      <c r="CK13218" s="2"/>
      <c r="CL13218" s="2"/>
      <c r="CM13218" s="6" t="s">
        <v>157</v>
      </c>
      <c r="CN13218" s="6" t="s">
        <v>157</v>
      </c>
      <c r="CO13218" s="6" t="s">
        <v>157</v>
      </c>
      <c r="CP13218" s="6" t="s">
        <v>157</v>
      </c>
      <c r="CQ13218" s="6" t="s">
        <v>157</v>
      </c>
      <c r="CR13218" s="6" t="s">
        <v>157</v>
      </c>
      <c r="CS13218" s="6" t="s">
        <v>157</v>
      </c>
      <c r="CT13218" s="2"/>
      <c r="CU13218" s="2"/>
      <c r="CV13218" s="6" t="s">
        <v>157</v>
      </c>
      <c r="CW13218" s="6" t="s">
        <v>157</v>
      </c>
      <c r="CX13218" s="2"/>
      <c r="CY13218" s="2"/>
      <c r="CZ13218" s="6" t="s">
        <v>157</v>
      </c>
      <c r="DA13218" s="6" t="s">
        <v>157</v>
      </c>
      <c r="DB13218" s="6" t="s">
        <v>157</v>
      </c>
      <c r="DC13218" s="6" t="s">
        <v>157</v>
      </c>
      <c r="DD13218" s="2"/>
      <c r="DE13218" s="2"/>
      <c r="DF13218" s="2"/>
      <c r="DG13218" s="2"/>
      <c r="DH13218" s="6" t="s">
        <v>157</v>
      </c>
      <c r="DI13218" s="6" t="s">
        <v>157</v>
      </c>
      <c r="DJ13218" s="2"/>
      <c r="DK13218" s="2"/>
      <c r="DL13218" s="6" t="s">
        <v>157</v>
      </c>
      <c r="DM13218" s="6" t="s">
        <v>157</v>
      </c>
      <c r="DN13218" s="6" t="s">
        <v>157</v>
      </c>
      <c r="DO13218" s="6" t="s">
        <v>157</v>
      </c>
      <c r="DP13218" s="6" t="s">
        <v>157</v>
      </c>
      <c r="DQ13218" s="6" t="s">
        <v>157</v>
      </c>
      <c r="DR13218" s="6" t="s">
        <v>157</v>
      </c>
      <c r="DS13218" s="6" t="s">
        <v>157</v>
      </c>
      <c r="DT13218" s="2"/>
      <c r="DU13218" s="2"/>
      <c r="DV13218" s="2"/>
      <c r="DW13218" s="2"/>
      <c r="DX13218" s="6" t="s">
        <v>157</v>
      </c>
      <c r="DY13218" s="6" t="s">
        <v>157</v>
      </c>
      <c r="DZ13218" s="2"/>
      <c r="EA13218" s="2"/>
      <c r="EB13218" s="2"/>
      <c r="EC13218" s="2"/>
      <c r="ED13218" s="6" t="s">
        <v>157</v>
      </c>
      <c r="EE13218" s="6" t="s">
        <v>157</v>
      </c>
      <c r="EF13218" s="6" t="s">
        <v>157</v>
      </c>
      <c r="EG13218" s="6" t="s">
        <v>157</v>
      </c>
      <c r="EH13218" s="6" t="s">
        <v>157</v>
      </c>
      <c r="EI13218" s="6" t="s">
        <v>344</v>
      </c>
      <c r="EJ13218" s="2"/>
      <c r="EK13218" s="2"/>
      <c r="EL13218" s="2"/>
      <c r="EM13218" s="6" t="s">
        <v>157</v>
      </c>
      <c r="EN13218" s="6" t="s">
        <v>157</v>
      </c>
      <c r="EO13218" s="6" t="s">
        <v>157</v>
      </c>
      <c r="EP13218" s="6" t="s">
        <v>157</v>
      </c>
      <c r="EQ13218" s="6" t="s">
        <v>157</v>
      </c>
      <c r="ER13218" s="6" t="s">
        <v>157</v>
      </c>
      <c r="ES13218" s="6" t="s">
        <v>157</v>
      </c>
      <c r="ET13218" s="6" t="s">
        <v>157</v>
      </c>
    </row>
    <row r="13219" spans="1:150" x14ac:dyDescent="0.25">
      <c r="A13219" s="7" t="s">
        <v>81245</v>
      </c>
      <c r="B13219" s="7"/>
      <c r="C13219" s="8" t="s">
        <v>81246</v>
      </c>
      <c r="D13219" s="8" t="s">
        <v>81247</v>
      </c>
      <c r="E13219" s="8" t="s">
        <v>81248</v>
      </c>
      <c r="F13219" s="8" t="s">
        <v>81053</v>
      </c>
      <c r="G13219" s="8" t="s">
        <v>81054</v>
      </c>
      <c r="H13219" s="8" t="s">
        <v>81055</v>
      </c>
      <c r="I13219" s="8" t="s">
        <v>81054</v>
      </c>
      <c r="J13219" s="3">
        <v>10</v>
      </c>
      <c r="K13219" s="3">
        <v>1.5</v>
      </c>
      <c r="L13219" s="3">
        <v>1720</v>
      </c>
      <c r="M13219" s="3">
        <v>137</v>
      </c>
      <c r="N13219" s="3">
        <v>92</v>
      </c>
      <c r="O13219" s="3">
        <v>408</v>
      </c>
      <c r="P13219" s="8" t="s">
        <v>155</v>
      </c>
      <c r="Q13219" s="3">
        <v>10</v>
      </c>
      <c r="R13219" s="8" t="s">
        <v>156</v>
      </c>
      <c r="S13219" s="8" t="s">
        <v>81056</v>
      </c>
      <c r="T13219" s="8" t="s">
        <v>18925</v>
      </c>
      <c r="U13219" s="8" t="s">
        <v>18925</v>
      </c>
      <c r="V13219" s="8" t="s">
        <v>157</v>
      </c>
      <c r="W13219" s="8" t="s">
        <v>18925</v>
      </c>
      <c r="X13219" s="8" t="s">
        <v>18926</v>
      </c>
      <c r="Y13219" s="8" t="s">
        <v>18925</v>
      </c>
      <c r="Z13219" s="8" t="s">
        <v>18925</v>
      </c>
      <c r="AA13219" s="8" t="s">
        <v>157</v>
      </c>
      <c r="AB13219" s="8" t="s">
        <v>157</v>
      </c>
      <c r="AC13219" s="8" t="s">
        <v>157</v>
      </c>
      <c r="AD13219" s="8" t="s">
        <v>81057</v>
      </c>
      <c r="AE13219" s="8" t="s">
        <v>81058</v>
      </c>
      <c r="AF13219" s="8" t="s">
        <v>157</v>
      </c>
      <c r="AG13219" s="8" t="s">
        <v>157</v>
      </c>
      <c r="AH13219" s="8" t="s">
        <v>157</v>
      </c>
      <c r="AI13219" s="8" t="s">
        <v>157</v>
      </c>
      <c r="AJ13219" s="8" t="s">
        <v>81059</v>
      </c>
      <c r="AK13219" s="8" t="s">
        <v>157</v>
      </c>
      <c r="AL13219" s="8" t="s">
        <v>157</v>
      </c>
      <c r="AM13219" s="8" t="s">
        <v>81060</v>
      </c>
      <c r="AN13219" s="8" t="s">
        <v>81249</v>
      </c>
      <c r="AO13219" s="8" t="s">
        <v>81250</v>
      </c>
      <c r="AP13219" s="8" t="s">
        <v>81063</v>
      </c>
      <c r="AQ13219" s="8" t="s">
        <v>18733</v>
      </c>
      <c r="AR13219" s="8" t="s">
        <v>21576</v>
      </c>
      <c r="AS13219" s="8" t="s">
        <v>157</v>
      </c>
      <c r="AT13219" s="8" t="s">
        <v>81055</v>
      </c>
      <c r="AU13219" s="8" t="s">
        <v>157</v>
      </c>
      <c r="AV13219" s="8" t="s">
        <v>18929</v>
      </c>
      <c r="AW13219" s="8" t="s">
        <v>157</v>
      </c>
      <c r="AX13219" s="8" t="s">
        <v>157</v>
      </c>
      <c r="AY13219" s="8" t="s">
        <v>157</v>
      </c>
      <c r="AZ13219" s="8" t="s">
        <v>157</v>
      </c>
      <c r="BA13219" s="8" t="s">
        <v>157</v>
      </c>
      <c r="BB13219" s="8" t="s">
        <v>157</v>
      </c>
      <c r="BC13219" s="3"/>
      <c r="BD13219" s="8" t="s">
        <v>157</v>
      </c>
      <c r="BE13219" s="8" t="s">
        <v>157</v>
      </c>
      <c r="BF13219" s="8" t="s">
        <v>157</v>
      </c>
      <c r="BG13219" s="3"/>
      <c r="BH13219" s="8" t="s">
        <v>157</v>
      </c>
      <c r="BI13219" s="8" t="s">
        <v>157</v>
      </c>
      <c r="BJ13219" s="8" t="s">
        <v>157</v>
      </c>
      <c r="BK13219" s="8" t="s">
        <v>157</v>
      </c>
      <c r="BL13219" s="8" t="s">
        <v>157</v>
      </c>
      <c r="BM13219" s="8" t="s">
        <v>157</v>
      </c>
      <c r="BN13219" s="8" t="s">
        <v>157</v>
      </c>
      <c r="BO13219" s="8" t="s">
        <v>157</v>
      </c>
      <c r="BP13219" s="8" t="s">
        <v>51577</v>
      </c>
      <c r="BQ13219" s="8" t="s">
        <v>17916</v>
      </c>
      <c r="BR13219" s="8" t="s">
        <v>157</v>
      </c>
      <c r="BS13219" s="8" t="s">
        <v>157</v>
      </c>
      <c r="BT13219" s="8" t="s">
        <v>81064</v>
      </c>
      <c r="BU13219" s="8" t="s">
        <v>157</v>
      </c>
      <c r="BV13219" s="8" t="s">
        <v>157</v>
      </c>
      <c r="BW13219" s="8" t="s">
        <v>157</v>
      </c>
      <c r="BX13219" s="3"/>
      <c r="BY13219" s="3"/>
      <c r="BZ13219" s="3"/>
      <c r="CA13219" s="3"/>
      <c r="CB13219" s="3"/>
      <c r="CC13219" s="8" t="s">
        <v>157</v>
      </c>
      <c r="CD13219" s="8" t="s">
        <v>157</v>
      </c>
      <c r="CE13219" s="8" t="s">
        <v>157</v>
      </c>
      <c r="CF13219" s="3"/>
      <c r="CG13219" s="3"/>
      <c r="CH13219" s="3"/>
      <c r="CI13219" s="8" t="s">
        <v>157</v>
      </c>
      <c r="CJ13219" s="3"/>
      <c r="CK13219" s="3"/>
      <c r="CL13219" s="3"/>
      <c r="CM13219" s="8" t="s">
        <v>157</v>
      </c>
      <c r="CN13219" s="8" t="s">
        <v>157</v>
      </c>
      <c r="CO13219" s="8" t="s">
        <v>157</v>
      </c>
      <c r="CP13219" s="8" t="s">
        <v>157</v>
      </c>
      <c r="CQ13219" s="8" t="s">
        <v>157</v>
      </c>
      <c r="CR13219" s="8" t="s">
        <v>157</v>
      </c>
      <c r="CS13219" s="8" t="s">
        <v>157</v>
      </c>
      <c r="CT13219" s="3"/>
      <c r="CU13219" s="3"/>
      <c r="CV13219" s="8" t="s">
        <v>157</v>
      </c>
      <c r="CW13219" s="8" t="s">
        <v>157</v>
      </c>
      <c r="CX13219" s="3"/>
      <c r="CY13219" s="3"/>
      <c r="CZ13219" s="8" t="s">
        <v>157</v>
      </c>
      <c r="DA13219" s="8" t="s">
        <v>157</v>
      </c>
      <c r="DB13219" s="8" t="s">
        <v>157</v>
      </c>
      <c r="DC13219" s="8" t="s">
        <v>157</v>
      </c>
      <c r="DD13219" s="3"/>
      <c r="DE13219" s="3"/>
      <c r="DF13219" s="3"/>
      <c r="DG13219" s="3"/>
      <c r="DH13219" s="8" t="s">
        <v>157</v>
      </c>
      <c r="DI13219" s="8" t="s">
        <v>157</v>
      </c>
      <c r="DJ13219" s="3"/>
      <c r="DK13219" s="3"/>
      <c r="DL13219" s="8" t="s">
        <v>157</v>
      </c>
      <c r="DM13219" s="8" t="s">
        <v>157</v>
      </c>
      <c r="DN13219" s="8" t="s">
        <v>157</v>
      </c>
      <c r="DO13219" s="8" t="s">
        <v>157</v>
      </c>
      <c r="DP13219" s="8" t="s">
        <v>157</v>
      </c>
      <c r="DQ13219" s="8" t="s">
        <v>157</v>
      </c>
      <c r="DR13219" s="8" t="s">
        <v>157</v>
      </c>
      <c r="DS13219" s="8" t="s">
        <v>157</v>
      </c>
      <c r="DT13219" s="3"/>
      <c r="DU13219" s="3"/>
      <c r="DV13219" s="3"/>
      <c r="DW13219" s="3"/>
      <c r="DX13219" s="8" t="s">
        <v>157</v>
      </c>
      <c r="DY13219" s="8" t="s">
        <v>157</v>
      </c>
      <c r="DZ13219" s="3"/>
      <c r="EA13219" s="3"/>
      <c r="EB13219" s="3"/>
      <c r="EC13219" s="3"/>
      <c r="ED13219" s="8" t="s">
        <v>157</v>
      </c>
      <c r="EE13219" s="8" t="s">
        <v>157</v>
      </c>
      <c r="EF13219" s="8" t="s">
        <v>157</v>
      </c>
      <c r="EG13219" s="8" t="s">
        <v>157</v>
      </c>
      <c r="EH13219" s="8" t="s">
        <v>157</v>
      </c>
      <c r="EI13219" s="8" t="s">
        <v>344</v>
      </c>
      <c r="EJ13219" s="3"/>
      <c r="EK13219" s="3"/>
      <c r="EL13219" s="3"/>
      <c r="EM13219" s="8" t="s">
        <v>157</v>
      </c>
      <c r="EN13219" s="8" t="s">
        <v>157</v>
      </c>
      <c r="EO13219" s="8" t="s">
        <v>157</v>
      </c>
      <c r="EP13219" s="8" t="s">
        <v>157</v>
      </c>
      <c r="EQ13219" s="8" t="s">
        <v>157</v>
      </c>
      <c r="ER13219" s="8" t="s">
        <v>157</v>
      </c>
      <c r="ES13219" s="8" t="s">
        <v>157</v>
      </c>
      <c r="ET13219" s="8" t="s">
        <v>157</v>
      </c>
    </row>
    <row r="13220" spans="1:150" x14ac:dyDescent="0.25">
      <c r="A13220" s="5" t="s">
        <v>81251</v>
      </c>
      <c r="B13220" s="5"/>
      <c r="C13220" s="6" t="s">
        <v>81252</v>
      </c>
      <c r="D13220" s="6" t="s">
        <v>81253</v>
      </c>
      <c r="E13220" s="6" t="s">
        <v>81254</v>
      </c>
      <c r="F13220" s="6" t="s">
        <v>81053</v>
      </c>
      <c r="G13220" s="6" t="s">
        <v>81054</v>
      </c>
      <c r="H13220" s="6" t="s">
        <v>81055</v>
      </c>
      <c r="I13220" s="6" t="s">
        <v>81054</v>
      </c>
      <c r="J13220" s="2">
        <v>10</v>
      </c>
      <c r="K13220" s="2">
        <v>1.5</v>
      </c>
      <c r="L13220" s="2">
        <v>1455</v>
      </c>
      <c r="M13220" s="2">
        <v>137</v>
      </c>
      <c r="N13220" s="2">
        <v>92</v>
      </c>
      <c r="O13220" s="2">
        <v>363</v>
      </c>
      <c r="P13220" s="6" t="s">
        <v>155</v>
      </c>
      <c r="Q13220" s="2">
        <v>10</v>
      </c>
      <c r="R13220" s="6" t="s">
        <v>156</v>
      </c>
      <c r="S13220" s="6" t="s">
        <v>81056</v>
      </c>
      <c r="T13220" s="6" t="s">
        <v>18925</v>
      </c>
      <c r="U13220" s="6" t="s">
        <v>18925</v>
      </c>
      <c r="V13220" s="6" t="s">
        <v>157</v>
      </c>
      <c r="W13220" s="6" t="s">
        <v>18925</v>
      </c>
      <c r="X13220" s="6" t="s">
        <v>18926</v>
      </c>
      <c r="Y13220" s="6" t="s">
        <v>18925</v>
      </c>
      <c r="Z13220" s="6" t="s">
        <v>18925</v>
      </c>
      <c r="AA13220" s="6" t="s">
        <v>157</v>
      </c>
      <c r="AB13220" s="6" t="s">
        <v>157</v>
      </c>
      <c r="AC13220" s="6" t="s">
        <v>157</v>
      </c>
      <c r="AD13220" s="6" t="s">
        <v>81057</v>
      </c>
      <c r="AE13220" s="6" t="s">
        <v>81058</v>
      </c>
      <c r="AF13220" s="6" t="s">
        <v>157</v>
      </c>
      <c r="AG13220" s="6" t="s">
        <v>157</v>
      </c>
      <c r="AH13220" s="6" t="s">
        <v>157</v>
      </c>
      <c r="AI13220" s="6" t="s">
        <v>157</v>
      </c>
      <c r="AJ13220" s="6" t="s">
        <v>81059</v>
      </c>
      <c r="AK13220" s="6" t="s">
        <v>157</v>
      </c>
      <c r="AL13220" s="6" t="s">
        <v>157</v>
      </c>
      <c r="AM13220" s="6" t="s">
        <v>81060</v>
      </c>
      <c r="AN13220" s="6" t="s">
        <v>81255</v>
      </c>
      <c r="AO13220" s="6" t="s">
        <v>81256</v>
      </c>
      <c r="AP13220" s="6" t="s">
        <v>81063</v>
      </c>
      <c r="AQ13220" s="6" t="s">
        <v>18733</v>
      </c>
      <c r="AR13220" s="6" t="s">
        <v>21576</v>
      </c>
      <c r="AS13220" s="6" t="s">
        <v>157</v>
      </c>
      <c r="AT13220" s="6" t="s">
        <v>81055</v>
      </c>
      <c r="AU13220" s="6" t="s">
        <v>157</v>
      </c>
      <c r="AV13220" s="6" t="s">
        <v>18929</v>
      </c>
      <c r="AW13220" s="6" t="s">
        <v>157</v>
      </c>
      <c r="AX13220" s="6" t="s">
        <v>157</v>
      </c>
      <c r="AY13220" s="6" t="s">
        <v>157</v>
      </c>
      <c r="AZ13220" s="6" t="s">
        <v>157</v>
      </c>
      <c r="BA13220" s="6" t="s">
        <v>157</v>
      </c>
      <c r="BB13220" s="6" t="s">
        <v>157</v>
      </c>
      <c r="BC13220" s="2"/>
      <c r="BD13220" s="6" t="s">
        <v>157</v>
      </c>
      <c r="BE13220" s="6" t="s">
        <v>157</v>
      </c>
      <c r="BF13220" s="6" t="s">
        <v>157</v>
      </c>
      <c r="BG13220" s="2"/>
      <c r="BH13220" s="6" t="s">
        <v>157</v>
      </c>
      <c r="BI13220" s="6" t="s">
        <v>157</v>
      </c>
      <c r="BJ13220" s="6" t="s">
        <v>157</v>
      </c>
      <c r="BK13220" s="6" t="s">
        <v>157</v>
      </c>
      <c r="BL13220" s="6" t="s">
        <v>157</v>
      </c>
      <c r="BM13220" s="6" t="s">
        <v>157</v>
      </c>
      <c r="BN13220" s="6" t="s">
        <v>157</v>
      </c>
      <c r="BO13220" s="6" t="s">
        <v>157</v>
      </c>
      <c r="BP13220" s="6" t="s">
        <v>51577</v>
      </c>
      <c r="BQ13220" s="6" t="s">
        <v>21581</v>
      </c>
      <c r="BR13220" s="6" t="s">
        <v>157</v>
      </c>
      <c r="BS13220" s="6" t="s">
        <v>157</v>
      </c>
      <c r="BT13220" s="6" t="s">
        <v>81064</v>
      </c>
      <c r="BU13220" s="6" t="s">
        <v>157</v>
      </c>
      <c r="BV13220" s="6" t="s">
        <v>157</v>
      </c>
      <c r="BW13220" s="6" t="s">
        <v>157</v>
      </c>
      <c r="BX13220" s="2"/>
      <c r="BY13220" s="2"/>
      <c r="BZ13220" s="2"/>
      <c r="CA13220" s="2"/>
      <c r="CB13220" s="2"/>
      <c r="CC13220" s="6" t="s">
        <v>157</v>
      </c>
      <c r="CD13220" s="6" t="s">
        <v>157</v>
      </c>
      <c r="CE13220" s="6" t="s">
        <v>157</v>
      </c>
      <c r="CF13220" s="2"/>
      <c r="CG13220" s="2"/>
      <c r="CH13220" s="2"/>
      <c r="CI13220" s="6" t="s">
        <v>157</v>
      </c>
      <c r="CJ13220" s="2"/>
      <c r="CK13220" s="2"/>
      <c r="CL13220" s="2"/>
      <c r="CM13220" s="6" t="s">
        <v>157</v>
      </c>
      <c r="CN13220" s="6" t="s">
        <v>157</v>
      </c>
      <c r="CO13220" s="6" t="s">
        <v>157</v>
      </c>
      <c r="CP13220" s="6" t="s">
        <v>157</v>
      </c>
      <c r="CQ13220" s="6" t="s">
        <v>157</v>
      </c>
      <c r="CR13220" s="6" t="s">
        <v>157</v>
      </c>
      <c r="CS13220" s="6" t="s">
        <v>157</v>
      </c>
      <c r="CT13220" s="2"/>
      <c r="CU13220" s="2"/>
      <c r="CV13220" s="6" t="s">
        <v>157</v>
      </c>
      <c r="CW13220" s="6" t="s">
        <v>157</v>
      </c>
      <c r="CX13220" s="2"/>
      <c r="CY13220" s="2"/>
      <c r="CZ13220" s="6" t="s">
        <v>157</v>
      </c>
      <c r="DA13220" s="6" t="s">
        <v>157</v>
      </c>
      <c r="DB13220" s="6" t="s">
        <v>157</v>
      </c>
      <c r="DC13220" s="6" t="s">
        <v>157</v>
      </c>
      <c r="DD13220" s="2"/>
      <c r="DE13220" s="2"/>
      <c r="DF13220" s="2"/>
      <c r="DG13220" s="2"/>
      <c r="DH13220" s="6" t="s">
        <v>157</v>
      </c>
      <c r="DI13220" s="6" t="s">
        <v>157</v>
      </c>
      <c r="DJ13220" s="2"/>
      <c r="DK13220" s="2"/>
      <c r="DL13220" s="6" t="s">
        <v>157</v>
      </c>
      <c r="DM13220" s="6" t="s">
        <v>157</v>
      </c>
      <c r="DN13220" s="6" t="s">
        <v>157</v>
      </c>
      <c r="DO13220" s="6" t="s">
        <v>157</v>
      </c>
      <c r="DP13220" s="6" t="s">
        <v>157</v>
      </c>
      <c r="DQ13220" s="6" t="s">
        <v>157</v>
      </c>
      <c r="DR13220" s="6" t="s">
        <v>157</v>
      </c>
      <c r="DS13220" s="6" t="s">
        <v>157</v>
      </c>
      <c r="DT13220" s="2"/>
      <c r="DU13220" s="2"/>
      <c r="DV13220" s="2"/>
      <c r="DW13220" s="2"/>
      <c r="DX13220" s="6" t="s">
        <v>157</v>
      </c>
      <c r="DY13220" s="6" t="s">
        <v>157</v>
      </c>
      <c r="DZ13220" s="2"/>
      <c r="EA13220" s="2"/>
      <c r="EB13220" s="2"/>
      <c r="EC13220" s="2"/>
      <c r="ED13220" s="6" t="s">
        <v>157</v>
      </c>
      <c r="EE13220" s="6" t="s">
        <v>157</v>
      </c>
      <c r="EF13220" s="6" t="s">
        <v>157</v>
      </c>
      <c r="EG13220" s="6" t="s">
        <v>157</v>
      </c>
      <c r="EH13220" s="6" t="s">
        <v>157</v>
      </c>
      <c r="EI13220" s="6" t="s">
        <v>354</v>
      </c>
      <c r="EJ13220" s="2"/>
      <c r="EK13220" s="2"/>
      <c r="EL13220" s="2"/>
      <c r="EM13220" s="6" t="s">
        <v>157</v>
      </c>
      <c r="EN13220" s="6" t="s">
        <v>157</v>
      </c>
      <c r="EO13220" s="6" t="s">
        <v>157</v>
      </c>
      <c r="EP13220" s="6" t="s">
        <v>157</v>
      </c>
      <c r="EQ13220" s="6" t="s">
        <v>157</v>
      </c>
      <c r="ER13220" s="6" t="s">
        <v>157</v>
      </c>
      <c r="ES13220" s="6" t="s">
        <v>157</v>
      </c>
      <c r="ET13220" s="6" t="s">
        <v>157</v>
      </c>
    </row>
    <row r="13221" spans="1:150" x14ac:dyDescent="0.25">
      <c r="A13221" s="7" t="s">
        <v>81257</v>
      </c>
      <c r="B13221" s="7"/>
      <c r="C13221" s="8" t="s">
        <v>81258</v>
      </c>
      <c r="D13221" s="8" t="s">
        <v>81259</v>
      </c>
      <c r="E13221" s="8" t="s">
        <v>81260</v>
      </c>
      <c r="F13221" s="8" t="s">
        <v>81053</v>
      </c>
      <c r="G13221" s="8" t="s">
        <v>81054</v>
      </c>
      <c r="H13221" s="8" t="s">
        <v>81055</v>
      </c>
      <c r="I13221" s="8" t="s">
        <v>81054</v>
      </c>
      <c r="J13221" s="3">
        <v>10</v>
      </c>
      <c r="K13221" s="3">
        <v>1.5</v>
      </c>
      <c r="L13221" s="3">
        <v>1455</v>
      </c>
      <c r="M13221" s="3">
        <v>137</v>
      </c>
      <c r="N13221" s="3">
        <v>92</v>
      </c>
      <c r="O13221" s="3">
        <v>363</v>
      </c>
      <c r="P13221" s="8" t="s">
        <v>155</v>
      </c>
      <c r="Q13221" s="3">
        <v>10</v>
      </c>
      <c r="R13221" s="8" t="s">
        <v>156</v>
      </c>
      <c r="S13221" s="8" t="s">
        <v>81056</v>
      </c>
      <c r="T13221" s="8" t="s">
        <v>18925</v>
      </c>
      <c r="U13221" s="8" t="s">
        <v>18925</v>
      </c>
      <c r="V13221" s="8" t="s">
        <v>157</v>
      </c>
      <c r="W13221" s="8" t="s">
        <v>18925</v>
      </c>
      <c r="X13221" s="8" t="s">
        <v>18926</v>
      </c>
      <c r="Y13221" s="8" t="s">
        <v>18925</v>
      </c>
      <c r="Z13221" s="8" t="s">
        <v>18925</v>
      </c>
      <c r="AA13221" s="8" t="s">
        <v>157</v>
      </c>
      <c r="AB13221" s="8" t="s">
        <v>157</v>
      </c>
      <c r="AC13221" s="8" t="s">
        <v>157</v>
      </c>
      <c r="AD13221" s="8" t="s">
        <v>81057</v>
      </c>
      <c r="AE13221" s="8" t="s">
        <v>81058</v>
      </c>
      <c r="AF13221" s="8" t="s">
        <v>157</v>
      </c>
      <c r="AG13221" s="8" t="s">
        <v>157</v>
      </c>
      <c r="AH13221" s="8" t="s">
        <v>157</v>
      </c>
      <c r="AI13221" s="8" t="s">
        <v>157</v>
      </c>
      <c r="AJ13221" s="8" t="s">
        <v>81059</v>
      </c>
      <c r="AK13221" s="8" t="s">
        <v>157</v>
      </c>
      <c r="AL13221" s="8" t="s">
        <v>157</v>
      </c>
      <c r="AM13221" s="8" t="s">
        <v>81060</v>
      </c>
      <c r="AN13221" s="8" t="s">
        <v>81261</v>
      </c>
      <c r="AO13221" s="8" t="s">
        <v>81262</v>
      </c>
      <c r="AP13221" s="8" t="s">
        <v>81063</v>
      </c>
      <c r="AQ13221" s="8" t="s">
        <v>18733</v>
      </c>
      <c r="AR13221" s="8" t="s">
        <v>21576</v>
      </c>
      <c r="AS13221" s="8" t="s">
        <v>157</v>
      </c>
      <c r="AT13221" s="8" t="s">
        <v>81055</v>
      </c>
      <c r="AU13221" s="8" t="s">
        <v>157</v>
      </c>
      <c r="AV13221" s="8" t="s">
        <v>18929</v>
      </c>
      <c r="AW13221" s="8" t="s">
        <v>157</v>
      </c>
      <c r="AX13221" s="8" t="s">
        <v>157</v>
      </c>
      <c r="AY13221" s="8" t="s">
        <v>157</v>
      </c>
      <c r="AZ13221" s="8" t="s">
        <v>157</v>
      </c>
      <c r="BA13221" s="8" t="s">
        <v>157</v>
      </c>
      <c r="BB13221" s="8" t="s">
        <v>157</v>
      </c>
      <c r="BC13221" s="3"/>
      <c r="BD13221" s="8" t="s">
        <v>157</v>
      </c>
      <c r="BE13221" s="8" t="s">
        <v>157</v>
      </c>
      <c r="BF13221" s="8" t="s">
        <v>157</v>
      </c>
      <c r="BG13221" s="3"/>
      <c r="BH13221" s="8" t="s">
        <v>157</v>
      </c>
      <c r="BI13221" s="8" t="s">
        <v>157</v>
      </c>
      <c r="BJ13221" s="8" t="s">
        <v>157</v>
      </c>
      <c r="BK13221" s="8" t="s">
        <v>157</v>
      </c>
      <c r="BL13221" s="8" t="s">
        <v>157</v>
      </c>
      <c r="BM13221" s="8" t="s">
        <v>157</v>
      </c>
      <c r="BN13221" s="8" t="s">
        <v>157</v>
      </c>
      <c r="BO13221" s="8" t="s">
        <v>157</v>
      </c>
      <c r="BP13221" s="8" t="s">
        <v>51577</v>
      </c>
      <c r="BQ13221" s="8" t="s">
        <v>17916</v>
      </c>
      <c r="BR13221" s="8" t="s">
        <v>157</v>
      </c>
      <c r="BS13221" s="8" t="s">
        <v>157</v>
      </c>
      <c r="BT13221" s="8" t="s">
        <v>81064</v>
      </c>
      <c r="BU13221" s="8" t="s">
        <v>157</v>
      </c>
      <c r="BV13221" s="8" t="s">
        <v>157</v>
      </c>
      <c r="BW13221" s="8" t="s">
        <v>157</v>
      </c>
      <c r="BX13221" s="3"/>
      <c r="BY13221" s="3"/>
      <c r="BZ13221" s="3"/>
      <c r="CA13221" s="3"/>
      <c r="CB13221" s="3"/>
      <c r="CC13221" s="8" t="s">
        <v>157</v>
      </c>
      <c r="CD13221" s="8" t="s">
        <v>157</v>
      </c>
      <c r="CE13221" s="8" t="s">
        <v>157</v>
      </c>
      <c r="CF13221" s="3"/>
      <c r="CG13221" s="3"/>
      <c r="CH13221" s="3"/>
      <c r="CI13221" s="8" t="s">
        <v>157</v>
      </c>
      <c r="CJ13221" s="3"/>
      <c r="CK13221" s="3"/>
      <c r="CL13221" s="3"/>
      <c r="CM13221" s="8" t="s">
        <v>157</v>
      </c>
      <c r="CN13221" s="8" t="s">
        <v>157</v>
      </c>
      <c r="CO13221" s="8" t="s">
        <v>157</v>
      </c>
      <c r="CP13221" s="8" t="s">
        <v>157</v>
      </c>
      <c r="CQ13221" s="8" t="s">
        <v>157</v>
      </c>
      <c r="CR13221" s="8" t="s">
        <v>157</v>
      </c>
      <c r="CS13221" s="8" t="s">
        <v>157</v>
      </c>
      <c r="CT13221" s="3"/>
      <c r="CU13221" s="3"/>
      <c r="CV13221" s="8" t="s">
        <v>157</v>
      </c>
      <c r="CW13221" s="8" t="s">
        <v>157</v>
      </c>
      <c r="CX13221" s="3"/>
      <c r="CY13221" s="3"/>
      <c r="CZ13221" s="8" t="s">
        <v>157</v>
      </c>
      <c r="DA13221" s="8" t="s">
        <v>157</v>
      </c>
      <c r="DB13221" s="8" t="s">
        <v>157</v>
      </c>
      <c r="DC13221" s="8" t="s">
        <v>157</v>
      </c>
      <c r="DD13221" s="3"/>
      <c r="DE13221" s="3"/>
      <c r="DF13221" s="3"/>
      <c r="DG13221" s="3"/>
      <c r="DH13221" s="8" t="s">
        <v>157</v>
      </c>
      <c r="DI13221" s="8" t="s">
        <v>157</v>
      </c>
      <c r="DJ13221" s="3"/>
      <c r="DK13221" s="3"/>
      <c r="DL13221" s="8" t="s">
        <v>157</v>
      </c>
      <c r="DM13221" s="8" t="s">
        <v>157</v>
      </c>
      <c r="DN13221" s="8" t="s">
        <v>157</v>
      </c>
      <c r="DO13221" s="8" t="s">
        <v>157</v>
      </c>
      <c r="DP13221" s="8" t="s">
        <v>157</v>
      </c>
      <c r="DQ13221" s="8" t="s">
        <v>157</v>
      </c>
      <c r="DR13221" s="8" t="s">
        <v>157</v>
      </c>
      <c r="DS13221" s="8" t="s">
        <v>157</v>
      </c>
      <c r="DT13221" s="3"/>
      <c r="DU13221" s="3"/>
      <c r="DV13221" s="3"/>
      <c r="DW13221" s="3"/>
      <c r="DX13221" s="8" t="s">
        <v>157</v>
      </c>
      <c r="DY13221" s="8" t="s">
        <v>157</v>
      </c>
      <c r="DZ13221" s="3"/>
      <c r="EA13221" s="3"/>
      <c r="EB13221" s="3"/>
      <c r="EC13221" s="3"/>
      <c r="ED13221" s="8" t="s">
        <v>157</v>
      </c>
      <c r="EE13221" s="8" t="s">
        <v>157</v>
      </c>
      <c r="EF13221" s="8" t="s">
        <v>157</v>
      </c>
      <c r="EG13221" s="8" t="s">
        <v>157</v>
      </c>
      <c r="EH13221" s="8" t="s">
        <v>157</v>
      </c>
      <c r="EI13221" s="8" t="s">
        <v>354</v>
      </c>
      <c r="EJ13221" s="3"/>
      <c r="EK13221" s="3"/>
      <c r="EL13221" s="3"/>
      <c r="EM13221" s="8" t="s">
        <v>157</v>
      </c>
      <c r="EN13221" s="8" t="s">
        <v>157</v>
      </c>
      <c r="EO13221" s="8" t="s">
        <v>157</v>
      </c>
      <c r="EP13221" s="8" t="s">
        <v>157</v>
      </c>
      <c r="EQ13221" s="8" t="s">
        <v>157</v>
      </c>
      <c r="ER13221" s="8" t="s">
        <v>157</v>
      </c>
      <c r="ES13221" s="8" t="s">
        <v>157</v>
      </c>
      <c r="ET13221" s="8" t="s">
        <v>157</v>
      </c>
    </row>
    <row r="13222" spans="1:150" x14ac:dyDescent="0.25">
      <c r="A13222" s="5" t="s">
        <v>81263</v>
      </c>
      <c r="B13222" s="5"/>
      <c r="C13222" s="6" t="s">
        <v>81264</v>
      </c>
      <c r="D13222" s="6" t="s">
        <v>81265</v>
      </c>
      <c r="E13222" s="6" t="s">
        <v>81266</v>
      </c>
      <c r="F13222" s="6" t="s">
        <v>81053</v>
      </c>
      <c r="G13222" s="6" t="s">
        <v>81054</v>
      </c>
      <c r="H13222" s="6" t="s">
        <v>81055</v>
      </c>
      <c r="I13222" s="6" t="s">
        <v>81054</v>
      </c>
      <c r="J13222" s="2">
        <v>10</v>
      </c>
      <c r="K13222" s="2">
        <v>1.5</v>
      </c>
      <c r="L13222" s="2">
        <v>1455</v>
      </c>
      <c r="M13222" s="2">
        <v>137</v>
      </c>
      <c r="N13222" s="2">
        <v>92</v>
      </c>
      <c r="O13222" s="2">
        <v>382</v>
      </c>
      <c r="P13222" s="6" t="s">
        <v>155</v>
      </c>
      <c r="Q13222" s="2">
        <v>10</v>
      </c>
      <c r="R13222" s="6" t="s">
        <v>156</v>
      </c>
      <c r="S13222" s="6" t="s">
        <v>81056</v>
      </c>
      <c r="T13222" s="6" t="s">
        <v>18925</v>
      </c>
      <c r="U13222" s="6" t="s">
        <v>18925</v>
      </c>
      <c r="V13222" s="6" t="s">
        <v>157</v>
      </c>
      <c r="W13222" s="6" t="s">
        <v>18925</v>
      </c>
      <c r="X13222" s="6" t="s">
        <v>18926</v>
      </c>
      <c r="Y13222" s="6" t="s">
        <v>18925</v>
      </c>
      <c r="Z13222" s="6" t="s">
        <v>18925</v>
      </c>
      <c r="AA13222" s="6" t="s">
        <v>157</v>
      </c>
      <c r="AB13222" s="6" t="s">
        <v>157</v>
      </c>
      <c r="AC13222" s="6" t="s">
        <v>157</v>
      </c>
      <c r="AD13222" s="6" t="s">
        <v>81057</v>
      </c>
      <c r="AE13222" s="6" t="s">
        <v>81058</v>
      </c>
      <c r="AF13222" s="6" t="s">
        <v>157</v>
      </c>
      <c r="AG13222" s="6" t="s">
        <v>157</v>
      </c>
      <c r="AH13222" s="6" t="s">
        <v>157</v>
      </c>
      <c r="AI13222" s="6" t="s">
        <v>157</v>
      </c>
      <c r="AJ13222" s="6" t="s">
        <v>81059</v>
      </c>
      <c r="AK13222" s="6" t="s">
        <v>157</v>
      </c>
      <c r="AL13222" s="6" t="s">
        <v>157</v>
      </c>
      <c r="AM13222" s="6" t="s">
        <v>81060</v>
      </c>
      <c r="AN13222" s="6" t="s">
        <v>81267</v>
      </c>
      <c r="AO13222" s="6" t="s">
        <v>81268</v>
      </c>
      <c r="AP13222" s="6" t="s">
        <v>81063</v>
      </c>
      <c r="AQ13222" s="6" t="s">
        <v>18733</v>
      </c>
      <c r="AR13222" s="6" t="s">
        <v>21576</v>
      </c>
      <c r="AS13222" s="6" t="s">
        <v>157</v>
      </c>
      <c r="AT13222" s="6" t="s">
        <v>81055</v>
      </c>
      <c r="AU13222" s="6" t="s">
        <v>157</v>
      </c>
      <c r="AV13222" s="6" t="s">
        <v>18929</v>
      </c>
      <c r="AW13222" s="6" t="s">
        <v>157</v>
      </c>
      <c r="AX13222" s="6" t="s">
        <v>157</v>
      </c>
      <c r="AY13222" s="6" t="s">
        <v>157</v>
      </c>
      <c r="AZ13222" s="6" t="s">
        <v>157</v>
      </c>
      <c r="BA13222" s="6" t="s">
        <v>157</v>
      </c>
      <c r="BB13222" s="6" t="s">
        <v>157</v>
      </c>
      <c r="BC13222" s="2"/>
      <c r="BD13222" s="6" t="s">
        <v>157</v>
      </c>
      <c r="BE13222" s="6" t="s">
        <v>157</v>
      </c>
      <c r="BF13222" s="6" t="s">
        <v>157</v>
      </c>
      <c r="BG13222" s="2"/>
      <c r="BH13222" s="6" t="s">
        <v>157</v>
      </c>
      <c r="BI13222" s="6" t="s">
        <v>157</v>
      </c>
      <c r="BJ13222" s="6" t="s">
        <v>157</v>
      </c>
      <c r="BK13222" s="6" t="s">
        <v>157</v>
      </c>
      <c r="BL13222" s="6" t="s">
        <v>157</v>
      </c>
      <c r="BM13222" s="6" t="s">
        <v>157</v>
      </c>
      <c r="BN13222" s="6" t="s">
        <v>157</v>
      </c>
      <c r="BO13222" s="6" t="s">
        <v>157</v>
      </c>
      <c r="BP13222" s="6" t="s">
        <v>51577</v>
      </c>
      <c r="BQ13222" s="6" t="s">
        <v>21581</v>
      </c>
      <c r="BR13222" s="6" t="s">
        <v>157</v>
      </c>
      <c r="BS13222" s="6" t="s">
        <v>157</v>
      </c>
      <c r="BT13222" s="6" t="s">
        <v>81064</v>
      </c>
      <c r="BU13222" s="6" t="s">
        <v>157</v>
      </c>
      <c r="BV13222" s="6" t="s">
        <v>157</v>
      </c>
      <c r="BW13222" s="6" t="s">
        <v>157</v>
      </c>
      <c r="BX13222" s="2"/>
      <c r="BY13222" s="2"/>
      <c r="BZ13222" s="2"/>
      <c r="CA13222" s="2"/>
      <c r="CB13222" s="2"/>
      <c r="CC13222" s="6" t="s">
        <v>157</v>
      </c>
      <c r="CD13222" s="6" t="s">
        <v>157</v>
      </c>
      <c r="CE13222" s="6" t="s">
        <v>157</v>
      </c>
      <c r="CF13222" s="2"/>
      <c r="CG13222" s="2"/>
      <c r="CH13222" s="2"/>
      <c r="CI13222" s="6" t="s">
        <v>157</v>
      </c>
      <c r="CJ13222" s="2"/>
      <c r="CK13222" s="2"/>
      <c r="CL13222" s="2"/>
      <c r="CM13222" s="6" t="s">
        <v>157</v>
      </c>
      <c r="CN13222" s="6" t="s">
        <v>157</v>
      </c>
      <c r="CO13222" s="6" t="s">
        <v>157</v>
      </c>
      <c r="CP13222" s="6" t="s">
        <v>157</v>
      </c>
      <c r="CQ13222" s="6" t="s">
        <v>157</v>
      </c>
      <c r="CR13222" s="6" t="s">
        <v>157</v>
      </c>
      <c r="CS13222" s="6" t="s">
        <v>157</v>
      </c>
      <c r="CT13222" s="2"/>
      <c r="CU13222" s="2"/>
      <c r="CV13222" s="6" t="s">
        <v>157</v>
      </c>
      <c r="CW13222" s="6" t="s">
        <v>157</v>
      </c>
      <c r="CX13222" s="2"/>
      <c r="CY13222" s="2"/>
      <c r="CZ13222" s="6" t="s">
        <v>157</v>
      </c>
      <c r="DA13222" s="6" t="s">
        <v>157</v>
      </c>
      <c r="DB13222" s="6" t="s">
        <v>157</v>
      </c>
      <c r="DC13222" s="6" t="s">
        <v>157</v>
      </c>
      <c r="DD13222" s="2"/>
      <c r="DE13222" s="2"/>
      <c r="DF13222" s="2"/>
      <c r="DG13222" s="2"/>
      <c r="DH13222" s="6" t="s">
        <v>157</v>
      </c>
      <c r="DI13222" s="6" t="s">
        <v>157</v>
      </c>
      <c r="DJ13222" s="2"/>
      <c r="DK13222" s="2"/>
      <c r="DL13222" s="6" t="s">
        <v>157</v>
      </c>
      <c r="DM13222" s="6" t="s">
        <v>157</v>
      </c>
      <c r="DN13222" s="6" t="s">
        <v>157</v>
      </c>
      <c r="DO13222" s="6" t="s">
        <v>157</v>
      </c>
      <c r="DP13222" s="6" t="s">
        <v>157</v>
      </c>
      <c r="DQ13222" s="6" t="s">
        <v>157</v>
      </c>
      <c r="DR13222" s="6" t="s">
        <v>157</v>
      </c>
      <c r="DS13222" s="6" t="s">
        <v>157</v>
      </c>
      <c r="DT13222" s="2"/>
      <c r="DU13222" s="2"/>
      <c r="DV13222" s="2"/>
      <c r="DW13222" s="2"/>
      <c r="DX13222" s="6" t="s">
        <v>157</v>
      </c>
      <c r="DY13222" s="6" t="s">
        <v>157</v>
      </c>
      <c r="DZ13222" s="2"/>
      <c r="EA13222" s="2"/>
      <c r="EB13222" s="2"/>
      <c r="EC13222" s="2"/>
      <c r="ED13222" s="6" t="s">
        <v>157</v>
      </c>
      <c r="EE13222" s="6" t="s">
        <v>157</v>
      </c>
      <c r="EF13222" s="6" t="s">
        <v>157</v>
      </c>
      <c r="EG13222" s="6" t="s">
        <v>157</v>
      </c>
      <c r="EH13222" s="6" t="s">
        <v>157</v>
      </c>
      <c r="EI13222" s="6" t="s">
        <v>360</v>
      </c>
      <c r="EJ13222" s="2"/>
      <c r="EK13222" s="2"/>
      <c r="EL13222" s="2"/>
      <c r="EM13222" s="6" t="s">
        <v>157</v>
      </c>
      <c r="EN13222" s="6" t="s">
        <v>157</v>
      </c>
      <c r="EO13222" s="6" t="s">
        <v>157</v>
      </c>
      <c r="EP13222" s="6" t="s">
        <v>157</v>
      </c>
      <c r="EQ13222" s="6" t="s">
        <v>157</v>
      </c>
      <c r="ER13222" s="6" t="s">
        <v>157</v>
      </c>
      <c r="ES13222" s="6" t="s">
        <v>157</v>
      </c>
      <c r="ET13222" s="6" t="s">
        <v>157</v>
      </c>
    </row>
    <row r="13223" spans="1:150" x14ac:dyDescent="0.25">
      <c r="A13223" s="7" t="s">
        <v>81269</v>
      </c>
      <c r="B13223" s="7"/>
      <c r="C13223" s="8" t="s">
        <v>81270</v>
      </c>
      <c r="D13223" s="8" t="s">
        <v>81271</v>
      </c>
      <c r="E13223" s="8" t="s">
        <v>81272</v>
      </c>
      <c r="F13223" s="8" t="s">
        <v>81053</v>
      </c>
      <c r="G13223" s="8" t="s">
        <v>81054</v>
      </c>
      <c r="H13223" s="8" t="s">
        <v>81055</v>
      </c>
      <c r="I13223" s="8" t="s">
        <v>81054</v>
      </c>
      <c r="J13223" s="3">
        <v>10</v>
      </c>
      <c r="K13223" s="3">
        <v>1.5</v>
      </c>
      <c r="L13223" s="3">
        <v>1455</v>
      </c>
      <c r="M13223" s="3">
        <v>137</v>
      </c>
      <c r="N13223" s="3">
        <v>92</v>
      </c>
      <c r="O13223" s="3">
        <v>382</v>
      </c>
      <c r="P13223" s="8" t="s">
        <v>155</v>
      </c>
      <c r="Q13223" s="3">
        <v>10</v>
      </c>
      <c r="R13223" s="8" t="s">
        <v>156</v>
      </c>
      <c r="S13223" s="8" t="s">
        <v>81056</v>
      </c>
      <c r="T13223" s="8" t="s">
        <v>18925</v>
      </c>
      <c r="U13223" s="8" t="s">
        <v>18925</v>
      </c>
      <c r="V13223" s="8" t="s">
        <v>157</v>
      </c>
      <c r="W13223" s="8" t="s">
        <v>18925</v>
      </c>
      <c r="X13223" s="8" t="s">
        <v>18926</v>
      </c>
      <c r="Y13223" s="8" t="s">
        <v>18925</v>
      </c>
      <c r="Z13223" s="8" t="s">
        <v>18925</v>
      </c>
      <c r="AA13223" s="8" t="s">
        <v>157</v>
      </c>
      <c r="AB13223" s="8" t="s">
        <v>157</v>
      </c>
      <c r="AC13223" s="8" t="s">
        <v>157</v>
      </c>
      <c r="AD13223" s="8" t="s">
        <v>81057</v>
      </c>
      <c r="AE13223" s="8" t="s">
        <v>81058</v>
      </c>
      <c r="AF13223" s="8" t="s">
        <v>157</v>
      </c>
      <c r="AG13223" s="8" t="s">
        <v>157</v>
      </c>
      <c r="AH13223" s="8" t="s">
        <v>157</v>
      </c>
      <c r="AI13223" s="8" t="s">
        <v>157</v>
      </c>
      <c r="AJ13223" s="8" t="s">
        <v>81059</v>
      </c>
      <c r="AK13223" s="8" t="s">
        <v>157</v>
      </c>
      <c r="AL13223" s="8" t="s">
        <v>157</v>
      </c>
      <c r="AM13223" s="8" t="s">
        <v>81060</v>
      </c>
      <c r="AN13223" s="8" t="s">
        <v>81273</v>
      </c>
      <c r="AO13223" s="8" t="s">
        <v>81274</v>
      </c>
      <c r="AP13223" s="8" t="s">
        <v>81063</v>
      </c>
      <c r="AQ13223" s="8" t="s">
        <v>18733</v>
      </c>
      <c r="AR13223" s="8" t="s">
        <v>21576</v>
      </c>
      <c r="AS13223" s="8" t="s">
        <v>157</v>
      </c>
      <c r="AT13223" s="8" t="s">
        <v>81055</v>
      </c>
      <c r="AU13223" s="8" t="s">
        <v>157</v>
      </c>
      <c r="AV13223" s="8" t="s">
        <v>18929</v>
      </c>
      <c r="AW13223" s="8" t="s">
        <v>157</v>
      </c>
      <c r="AX13223" s="8" t="s">
        <v>157</v>
      </c>
      <c r="AY13223" s="8" t="s">
        <v>157</v>
      </c>
      <c r="AZ13223" s="8" t="s">
        <v>157</v>
      </c>
      <c r="BA13223" s="8" t="s">
        <v>157</v>
      </c>
      <c r="BB13223" s="8" t="s">
        <v>157</v>
      </c>
      <c r="BC13223" s="3"/>
      <c r="BD13223" s="8" t="s">
        <v>157</v>
      </c>
      <c r="BE13223" s="8" t="s">
        <v>157</v>
      </c>
      <c r="BF13223" s="8" t="s">
        <v>157</v>
      </c>
      <c r="BG13223" s="3"/>
      <c r="BH13223" s="8" t="s">
        <v>157</v>
      </c>
      <c r="BI13223" s="8" t="s">
        <v>157</v>
      </c>
      <c r="BJ13223" s="8" t="s">
        <v>157</v>
      </c>
      <c r="BK13223" s="8" t="s">
        <v>157</v>
      </c>
      <c r="BL13223" s="8" t="s">
        <v>157</v>
      </c>
      <c r="BM13223" s="8" t="s">
        <v>157</v>
      </c>
      <c r="BN13223" s="8" t="s">
        <v>157</v>
      </c>
      <c r="BO13223" s="8" t="s">
        <v>157</v>
      </c>
      <c r="BP13223" s="8" t="s">
        <v>51577</v>
      </c>
      <c r="BQ13223" s="8" t="s">
        <v>17916</v>
      </c>
      <c r="BR13223" s="8" t="s">
        <v>157</v>
      </c>
      <c r="BS13223" s="8" t="s">
        <v>157</v>
      </c>
      <c r="BT13223" s="8" t="s">
        <v>81064</v>
      </c>
      <c r="BU13223" s="8" t="s">
        <v>157</v>
      </c>
      <c r="BV13223" s="8" t="s">
        <v>157</v>
      </c>
      <c r="BW13223" s="8" t="s">
        <v>157</v>
      </c>
      <c r="BX13223" s="3"/>
      <c r="BY13223" s="3"/>
      <c r="BZ13223" s="3"/>
      <c r="CA13223" s="3"/>
      <c r="CB13223" s="3"/>
      <c r="CC13223" s="8" t="s">
        <v>157</v>
      </c>
      <c r="CD13223" s="8" t="s">
        <v>157</v>
      </c>
      <c r="CE13223" s="8" t="s">
        <v>157</v>
      </c>
      <c r="CF13223" s="3"/>
      <c r="CG13223" s="3"/>
      <c r="CH13223" s="3"/>
      <c r="CI13223" s="8" t="s">
        <v>157</v>
      </c>
      <c r="CJ13223" s="3"/>
      <c r="CK13223" s="3"/>
      <c r="CL13223" s="3"/>
      <c r="CM13223" s="8" t="s">
        <v>157</v>
      </c>
      <c r="CN13223" s="8" t="s">
        <v>157</v>
      </c>
      <c r="CO13223" s="8" t="s">
        <v>157</v>
      </c>
      <c r="CP13223" s="8" t="s">
        <v>157</v>
      </c>
      <c r="CQ13223" s="8" t="s">
        <v>157</v>
      </c>
      <c r="CR13223" s="8" t="s">
        <v>157</v>
      </c>
      <c r="CS13223" s="8" t="s">
        <v>157</v>
      </c>
      <c r="CT13223" s="3"/>
      <c r="CU13223" s="3"/>
      <c r="CV13223" s="8" t="s">
        <v>157</v>
      </c>
      <c r="CW13223" s="8" t="s">
        <v>157</v>
      </c>
      <c r="CX13223" s="3"/>
      <c r="CY13223" s="3"/>
      <c r="CZ13223" s="8" t="s">
        <v>157</v>
      </c>
      <c r="DA13223" s="8" t="s">
        <v>157</v>
      </c>
      <c r="DB13223" s="8" t="s">
        <v>157</v>
      </c>
      <c r="DC13223" s="8" t="s">
        <v>157</v>
      </c>
      <c r="DD13223" s="3"/>
      <c r="DE13223" s="3"/>
      <c r="DF13223" s="3"/>
      <c r="DG13223" s="3"/>
      <c r="DH13223" s="8" t="s">
        <v>157</v>
      </c>
      <c r="DI13223" s="8" t="s">
        <v>157</v>
      </c>
      <c r="DJ13223" s="3"/>
      <c r="DK13223" s="3"/>
      <c r="DL13223" s="8" t="s">
        <v>157</v>
      </c>
      <c r="DM13223" s="8" t="s">
        <v>157</v>
      </c>
      <c r="DN13223" s="8" t="s">
        <v>157</v>
      </c>
      <c r="DO13223" s="8" t="s">
        <v>157</v>
      </c>
      <c r="DP13223" s="8" t="s">
        <v>157</v>
      </c>
      <c r="DQ13223" s="8" t="s">
        <v>157</v>
      </c>
      <c r="DR13223" s="8" t="s">
        <v>157</v>
      </c>
      <c r="DS13223" s="8" t="s">
        <v>157</v>
      </c>
      <c r="DT13223" s="3"/>
      <c r="DU13223" s="3"/>
      <c r="DV13223" s="3"/>
      <c r="DW13223" s="3"/>
      <c r="DX13223" s="8" t="s">
        <v>157</v>
      </c>
      <c r="DY13223" s="8" t="s">
        <v>157</v>
      </c>
      <c r="DZ13223" s="3"/>
      <c r="EA13223" s="3"/>
      <c r="EB13223" s="3"/>
      <c r="EC13223" s="3"/>
      <c r="ED13223" s="8" t="s">
        <v>157</v>
      </c>
      <c r="EE13223" s="8" t="s">
        <v>157</v>
      </c>
      <c r="EF13223" s="8" t="s">
        <v>157</v>
      </c>
      <c r="EG13223" s="8" t="s">
        <v>157</v>
      </c>
      <c r="EH13223" s="8" t="s">
        <v>157</v>
      </c>
      <c r="EI13223" s="8" t="s">
        <v>360</v>
      </c>
      <c r="EJ13223" s="3"/>
      <c r="EK13223" s="3"/>
      <c r="EL13223" s="3"/>
      <c r="EM13223" s="8" t="s">
        <v>157</v>
      </c>
      <c r="EN13223" s="8" t="s">
        <v>157</v>
      </c>
      <c r="EO13223" s="8" t="s">
        <v>157</v>
      </c>
      <c r="EP13223" s="8" t="s">
        <v>157</v>
      </c>
      <c r="EQ13223" s="8" t="s">
        <v>157</v>
      </c>
      <c r="ER13223" s="8" t="s">
        <v>157</v>
      </c>
      <c r="ES13223" s="8" t="s">
        <v>157</v>
      </c>
      <c r="ET13223" s="8" t="s">
        <v>157</v>
      </c>
    </row>
    <row r="13224" spans="1:150" x14ac:dyDescent="0.25">
      <c r="A13224" s="5" t="s">
        <v>81275</v>
      </c>
      <c r="B13224" s="5"/>
      <c r="C13224" s="6" t="s">
        <v>81276</v>
      </c>
      <c r="D13224" s="6" t="s">
        <v>81277</v>
      </c>
      <c r="E13224" s="6" t="s">
        <v>81278</v>
      </c>
      <c r="F13224" s="6" t="s">
        <v>81053</v>
      </c>
      <c r="G13224" s="6" t="s">
        <v>81054</v>
      </c>
      <c r="H13224" s="6" t="s">
        <v>81055</v>
      </c>
      <c r="I13224" s="6" t="s">
        <v>81054</v>
      </c>
      <c r="J13224" s="2">
        <v>10</v>
      </c>
      <c r="K13224" s="2">
        <v>1.5</v>
      </c>
      <c r="L13224" s="2">
        <v>1720</v>
      </c>
      <c r="M13224" s="2">
        <v>137</v>
      </c>
      <c r="N13224" s="2">
        <v>92</v>
      </c>
      <c r="O13224" s="2">
        <v>408</v>
      </c>
      <c r="P13224" s="6" t="s">
        <v>155</v>
      </c>
      <c r="Q13224" s="2">
        <v>10</v>
      </c>
      <c r="R13224" s="6" t="s">
        <v>156</v>
      </c>
      <c r="S13224" s="6" t="s">
        <v>81056</v>
      </c>
      <c r="T13224" s="6" t="s">
        <v>18925</v>
      </c>
      <c r="U13224" s="6" t="s">
        <v>18925</v>
      </c>
      <c r="V13224" s="6" t="s">
        <v>157</v>
      </c>
      <c r="W13224" s="6" t="s">
        <v>18925</v>
      </c>
      <c r="X13224" s="6" t="s">
        <v>18926</v>
      </c>
      <c r="Y13224" s="6" t="s">
        <v>18925</v>
      </c>
      <c r="Z13224" s="6" t="s">
        <v>18925</v>
      </c>
      <c r="AA13224" s="6" t="s">
        <v>157</v>
      </c>
      <c r="AB13224" s="6" t="s">
        <v>157</v>
      </c>
      <c r="AC13224" s="6" t="s">
        <v>157</v>
      </c>
      <c r="AD13224" s="6" t="s">
        <v>81057</v>
      </c>
      <c r="AE13224" s="6" t="s">
        <v>81058</v>
      </c>
      <c r="AF13224" s="6" t="s">
        <v>157</v>
      </c>
      <c r="AG13224" s="6" t="s">
        <v>157</v>
      </c>
      <c r="AH13224" s="6" t="s">
        <v>157</v>
      </c>
      <c r="AI13224" s="6" t="s">
        <v>157</v>
      </c>
      <c r="AJ13224" s="6" t="s">
        <v>81059</v>
      </c>
      <c r="AK13224" s="6" t="s">
        <v>157</v>
      </c>
      <c r="AL13224" s="6" t="s">
        <v>157</v>
      </c>
      <c r="AM13224" s="6" t="s">
        <v>81060</v>
      </c>
      <c r="AN13224" s="6" t="s">
        <v>81279</v>
      </c>
      <c r="AO13224" s="6" t="s">
        <v>81280</v>
      </c>
      <c r="AP13224" s="6" t="s">
        <v>81063</v>
      </c>
      <c r="AQ13224" s="6" t="s">
        <v>18733</v>
      </c>
      <c r="AR13224" s="6" t="s">
        <v>21576</v>
      </c>
      <c r="AS13224" s="6" t="s">
        <v>157</v>
      </c>
      <c r="AT13224" s="6" t="s">
        <v>81055</v>
      </c>
      <c r="AU13224" s="6" t="s">
        <v>157</v>
      </c>
      <c r="AV13224" s="6" t="s">
        <v>18929</v>
      </c>
      <c r="AW13224" s="6" t="s">
        <v>157</v>
      </c>
      <c r="AX13224" s="6" t="s">
        <v>157</v>
      </c>
      <c r="AY13224" s="6" t="s">
        <v>157</v>
      </c>
      <c r="AZ13224" s="6" t="s">
        <v>157</v>
      </c>
      <c r="BA13224" s="6" t="s">
        <v>157</v>
      </c>
      <c r="BB13224" s="6" t="s">
        <v>157</v>
      </c>
      <c r="BC13224" s="2"/>
      <c r="BD13224" s="6" t="s">
        <v>157</v>
      </c>
      <c r="BE13224" s="6" t="s">
        <v>157</v>
      </c>
      <c r="BF13224" s="6" t="s">
        <v>157</v>
      </c>
      <c r="BG13224" s="2"/>
      <c r="BH13224" s="6" t="s">
        <v>157</v>
      </c>
      <c r="BI13224" s="6" t="s">
        <v>157</v>
      </c>
      <c r="BJ13224" s="6" t="s">
        <v>157</v>
      </c>
      <c r="BK13224" s="6" t="s">
        <v>157</v>
      </c>
      <c r="BL13224" s="6" t="s">
        <v>157</v>
      </c>
      <c r="BM13224" s="6" t="s">
        <v>157</v>
      </c>
      <c r="BN13224" s="6" t="s">
        <v>157</v>
      </c>
      <c r="BO13224" s="6" t="s">
        <v>157</v>
      </c>
      <c r="BP13224" s="6" t="s">
        <v>51577</v>
      </c>
      <c r="BQ13224" s="6" t="s">
        <v>21581</v>
      </c>
      <c r="BR13224" s="6" t="s">
        <v>157</v>
      </c>
      <c r="BS13224" s="6" t="s">
        <v>157</v>
      </c>
      <c r="BT13224" s="6" t="s">
        <v>81064</v>
      </c>
      <c r="BU13224" s="6" t="s">
        <v>157</v>
      </c>
      <c r="BV13224" s="6" t="s">
        <v>157</v>
      </c>
      <c r="BW13224" s="6" t="s">
        <v>157</v>
      </c>
      <c r="BX13224" s="2"/>
      <c r="BY13224" s="2"/>
      <c r="BZ13224" s="2"/>
      <c r="CA13224" s="2"/>
      <c r="CB13224" s="2"/>
      <c r="CC13224" s="6" t="s">
        <v>157</v>
      </c>
      <c r="CD13224" s="6" t="s">
        <v>157</v>
      </c>
      <c r="CE13224" s="6" t="s">
        <v>157</v>
      </c>
      <c r="CF13224" s="2"/>
      <c r="CG13224" s="2"/>
      <c r="CH13224" s="2"/>
      <c r="CI13224" s="6" t="s">
        <v>157</v>
      </c>
      <c r="CJ13224" s="2"/>
      <c r="CK13224" s="2"/>
      <c r="CL13224" s="2"/>
      <c r="CM13224" s="6" t="s">
        <v>157</v>
      </c>
      <c r="CN13224" s="6" t="s">
        <v>157</v>
      </c>
      <c r="CO13224" s="6" t="s">
        <v>157</v>
      </c>
      <c r="CP13224" s="6" t="s">
        <v>157</v>
      </c>
      <c r="CQ13224" s="6" t="s">
        <v>157</v>
      </c>
      <c r="CR13224" s="6" t="s">
        <v>157</v>
      </c>
      <c r="CS13224" s="6" t="s">
        <v>157</v>
      </c>
      <c r="CT13224" s="2"/>
      <c r="CU13224" s="2"/>
      <c r="CV13224" s="6" t="s">
        <v>157</v>
      </c>
      <c r="CW13224" s="6" t="s">
        <v>157</v>
      </c>
      <c r="CX13224" s="2"/>
      <c r="CY13224" s="2"/>
      <c r="CZ13224" s="6" t="s">
        <v>157</v>
      </c>
      <c r="DA13224" s="6" t="s">
        <v>157</v>
      </c>
      <c r="DB13224" s="6" t="s">
        <v>157</v>
      </c>
      <c r="DC13224" s="6" t="s">
        <v>157</v>
      </c>
      <c r="DD13224" s="2"/>
      <c r="DE13224" s="2"/>
      <c r="DF13224" s="2"/>
      <c r="DG13224" s="2"/>
      <c r="DH13224" s="6" t="s">
        <v>157</v>
      </c>
      <c r="DI13224" s="6" t="s">
        <v>157</v>
      </c>
      <c r="DJ13224" s="2"/>
      <c r="DK13224" s="2"/>
      <c r="DL13224" s="6" t="s">
        <v>157</v>
      </c>
      <c r="DM13224" s="6" t="s">
        <v>157</v>
      </c>
      <c r="DN13224" s="6" t="s">
        <v>157</v>
      </c>
      <c r="DO13224" s="6" t="s">
        <v>157</v>
      </c>
      <c r="DP13224" s="6" t="s">
        <v>157</v>
      </c>
      <c r="DQ13224" s="6" t="s">
        <v>157</v>
      </c>
      <c r="DR13224" s="6" t="s">
        <v>157</v>
      </c>
      <c r="DS13224" s="6" t="s">
        <v>157</v>
      </c>
      <c r="DT13224" s="2"/>
      <c r="DU13224" s="2"/>
      <c r="DV13224" s="2"/>
      <c r="DW13224" s="2"/>
      <c r="DX13224" s="6" t="s">
        <v>157</v>
      </c>
      <c r="DY13224" s="6" t="s">
        <v>157</v>
      </c>
      <c r="DZ13224" s="2"/>
      <c r="EA13224" s="2"/>
      <c r="EB13224" s="2"/>
      <c r="EC13224" s="2"/>
      <c r="ED13224" s="6" t="s">
        <v>157</v>
      </c>
      <c r="EE13224" s="6" t="s">
        <v>157</v>
      </c>
      <c r="EF13224" s="6" t="s">
        <v>157</v>
      </c>
      <c r="EG13224" s="6" t="s">
        <v>157</v>
      </c>
      <c r="EH13224" s="6" t="s">
        <v>157</v>
      </c>
      <c r="EI13224" s="6" t="s">
        <v>361</v>
      </c>
      <c r="EJ13224" s="2"/>
      <c r="EK13224" s="2"/>
      <c r="EL13224" s="2"/>
      <c r="EM13224" s="6" t="s">
        <v>157</v>
      </c>
      <c r="EN13224" s="6" t="s">
        <v>157</v>
      </c>
      <c r="EO13224" s="6" t="s">
        <v>157</v>
      </c>
      <c r="EP13224" s="6" t="s">
        <v>157</v>
      </c>
      <c r="EQ13224" s="6" t="s">
        <v>157</v>
      </c>
      <c r="ER13224" s="6" t="s">
        <v>157</v>
      </c>
      <c r="ES13224" s="6" t="s">
        <v>157</v>
      </c>
      <c r="ET13224" s="6" t="s">
        <v>157</v>
      </c>
    </row>
    <row r="13225" spans="1:150" x14ac:dyDescent="0.25">
      <c r="A13225" s="7" t="s">
        <v>81281</v>
      </c>
      <c r="B13225" s="7"/>
      <c r="C13225" s="8" t="s">
        <v>81282</v>
      </c>
      <c r="D13225" s="8" t="s">
        <v>81283</v>
      </c>
      <c r="E13225" s="8" t="s">
        <v>81284</v>
      </c>
      <c r="F13225" s="8" t="s">
        <v>81053</v>
      </c>
      <c r="G13225" s="8" t="s">
        <v>81054</v>
      </c>
      <c r="H13225" s="8" t="s">
        <v>81055</v>
      </c>
      <c r="I13225" s="8" t="s">
        <v>81054</v>
      </c>
      <c r="J13225" s="3">
        <v>10</v>
      </c>
      <c r="K13225" s="3">
        <v>1.5</v>
      </c>
      <c r="L13225" s="3">
        <v>1720</v>
      </c>
      <c r="M13225" s="3">
        <v>137</v>
      </c>
      <c r="N13225" s="3">
        <v>92</v>
      </c>
      <c r="O13225" s="3">
        <v>408</v>
      </c>
      <c r="P13225" s="8" t="s">
        <v>155</v>
      </c>
      <c r="Q13225" s="3">
        <v>10</v>
      </c>
      <c r="R13225" s="8" t="s">
        <v>156</v>
      </c>
      <c r="S13225" s="8" t="s">
        <v>81056</v>
      </c>
      <c r="T13225" s="8" t="s">
        <v>18925</v>
      </c>
      <c r="U13225" s="8" t="s">
        <v>18925</v>
      </c>
      <c r="V13225" s="8" t="s">
        <v>157</v>
      </c>
      <c r="W13225" s="8" t="s">
        <v>18925</v>
      </c>
      <c r="X13225" s="8" t="s">
        <v>18926</v>
      </c>
      <c r="Y13225" s="8" t="s">
        <v>18925</v>
      </c>
      <c r="Z13225" s="8" t="s">
        <v>18925</v>
      </c>
      <c r="AA13225" s="8" t="s">
        <v>157</v>
      </c>
      <c r="AB13225" s="8" t="s">
        <v>157</v>
      </c>
      <c r="AC13225" s="8" t="s">
        <v>157</v>
      </c>
      <c r="AD13225" s="8" t="s">
        <v>81057</v>
      </c>
      <c r="AE13225" s="8" t="s">
        <v>81058</v>
      </c>
      <c r="AF13225" s="8" t="s">
        <v>157</v>
      </c>
      <c r="AG13225" s="8" t="s">
        <v>157</v>
      </c>
      <c r="AH13225" s="8" t="s">
        <v>157</v>
      </c>
      <c r="AI13225" s="8" t="s">
        <v>157</v>
      </c>
      <c r="AJ13225" s="8" t="s">
        <v>81059</v>
      </c>
      <c r="AK13225" s="8" t="s">
        <v>157</v>
      </c>
      <c r="AL13225" s="8" t="s">
        <v>157</v>
      </c>
      <c r="AM13225" s="8" t="s">
        <v>81060</v>
      </c>
      <c r="AN13225" s="8" t="s">
        <v>81285</v>
      </c>
      <c r="AO13225" s="8" t="s">
        <v>81286</v>
      </c>
      <c r="AP13225" s="8" t="s">
        <v>81063</v>
      </c>
      <c r="AQ13225" s="8" t="s">
        <v>18733</v>
      </c>
      <c r="AR13225" s="8" t="s">
        <v>21576</v>
      </c>
      <c r="AS13225" s="8" t="s">
        <v>157</v>
      </c>
      <c r="AT13225" s="8" t="s">
        <v>81055</v>
      </c>
      <c r="AU13225" s="8" t="s">
        <v>157</v>
      </c>
      <c r="AV13225" s="8" t="s">
        <v>18929</v>
      </c>
      <c r="AW13225" s="8" t="s">
        <v>157</v>
      </c>
      <c r="AX13225" s="8" t="s">
        <v>157</v>
      </c>
      <c r="AY13225" s="8" t="s">
        <v>157</v>
      </c>
      <c r="AZ13225" s="8" t="s">
        <v>157</v>
      </c>
      <c r="BA13225" s="8" t="s">
        <v>157</v>
      </c>
      <c r="BB13225" s="8" t="s">
        <v>157</v>
      </c>
      <c r="BC13225" s="3"/>
      <c r="BD13225" s="8" t="s">
        <v>157</v>
      </c>
      <c r="BE13225" s="8" t="s">
        <v>157</v>
      </c>
      <c r="BF13225" s="8" t="s">
        <v>157</v>
      </c>
      <c r="BG13225" s="3"/>
      <c r="BH13225" s="8" t="s">
        <v>157</v>
      </c>
      <c r="BI13225" s="8" t="s">
        <v>157</v>
      </c>
      <c r="BJ13225" s="8" t="s">
        <v>157</v>
      </c>
      <c r="BK13225" s="8" t="s">
        <v>157</v>
      </c>
      <c r="BL13225" s="8" t="s">
        <v>157</v>
      </c>
      <c r="BM13225" s="8" t="s">
        <v>157</v>
      </c>
      <c r="BN13225" s="8" t="s">
        <v>157</v>
      </c>
      <c r="BO13225" s="8" t="s">
        <v>157</v>
      </c>
      <c r="BP13225" s="8" t="s">
        <v>51577</v>
      </c>
      <c r="BQ13225" s="8" t="s">
        <v>17916</v>
      </c>
      <c r="BR13225" s="8" t="s">
        <v>157</v>
      </c>
      <c r="BS13225" s="8" t="s">
        <v>157</v>
      </c>
      <c r="BT13225" s="8" t="s">
        <v>81064</v>
      </c>
      <c r="BU13225" s="8" t="s">
        <v>157</v>
      </c>
      <c r="BV13225" s="8" t="s">
        <v>157</v>
      </c>
      <c r="BW13225" s="8" t="s">
        <v>157</v>
      </c>
      <c r="BX13225" s="3"/>
      <c r="BY13225" s="3"/>
      <c r="BZ13225" s="3"/>
      <c r="CA13225" s="3"/>
      <c r="CB13225" s="3"/>
      <c r="CC13225" s="8" t="s">
        <v>157</v>
      </c>
      <c r="CD13225" s="8" t="s">
        <v>157</v>
      </c>
      <c r="CE13225" s="8" t="s">
        <v>157</v>
      </c>
      <c r="CF13225" s="3"/>
      <c r="CG13225" s="3"/>
      <c r="CH13225" s="3"/>
      <c r="CI13225" s="8" t="s">
        <v>157</v>
      </c>
      <c r="CJ13225" s="3"/>
      <c r="CK13225" s="3"/>
      <c r="CL13225" s="3"/>
      <c r="CM13225" s="8" t="s">
        <v>157</v>
      </c>
      <c r="CN13225" s="8" t="s">
        <v>157</v>
      </c>
      <c r="CO13225" s="8" t="s">
        <v>157</v>
      </c>
      <c r="CP13225" s="8" t="s">
        <v>157</v>
      </c>
      <c r="CQ13225" s="8" t="s">
        <v>157</v>
      </c>
      <c r="CR13225" s="8" t="s">
        <v>157</v>
      </c>
      <c r="CS13225" s="8" t="s">
        <v>157</v>
      </c>
      <c r="CT13225" s="3"/>
      <c r="CU13225" s="3"/>
      <c r="CV13225" s="8" t="s">
        <v>157</v>
      </c>
      <c r="CW13225" s="8" t="s">
        <v>157</v>
      </c>
      <c r="CX13225" s="3"/>
      <c r="CY13225" s="3"/>
      <c r="CZ13225" s="8" t="s">
        <v>157</v>
      </c>
      <c r="DA13225" s="8" t="s">
        <v>157</v>
      </c>
      <c r="DB13225" s="8" t="s">
        <v>157</v>
      </c>
      <c r="DC13225" s="8" t="s">
        <v>157</v>
      </c>
      <c r="DD13225" s="3"/>
      <c r="DE13225" s="3"/>
      <c r="DF13225" s="3"/>
      <c r="DG13225" s="3"/>
      <c r="DH13225" s="8" t="s">
        <v>157</v>
      </c>
      <c r="DI13225" s="8" t="s">
        <v>157</v>
      </c>
      <c r="DJ13225" s="3"/>
      <c r="DK13225" s="3"/>
      <c r="DL13225" s="8" t="s">
        <v>157</v>
      </c>
      <c r="DM13225" s="8" t="s">
        <v>157</v>
      </c>
      <c r="DN13225" s="8" t="s">
        <v>157</v>
      </c>
      <c r="DO13225" s="8" t="s">
        <v>157</v>
      </c>
      <c r="DP13225" s="8" t="s">
        <v>157</v>
      </c>
      <c r="DQ13225" s="8" t="s">
        <v>157</v>
      </c>
      <c r="DR13225" s="8" t="s">
        <v>157</v>
      </c>
      <c r="DS13225" s="8" t="s">
        <v>157</v>
      </c>
      <c r="DT13225" s="3"/>
      <c r="DU13225" s="3"/>
      <c r="DV13225" s="3"/>
      <c r="DW13225" s="3"/>
      <c r="DX13225" s="8" t="s">
        <v>157</v>
      </c>
      <c r="DY13225" s="8" t="s">
        <v>157</v>
      </c>
      <c r="DZ13225" s="3"/>
      <c r="EA13225" s="3"/>
      <c r="EB13225" s="3"/>
      <c r="EC13225" s="3"/>
      <c r="ED13225" s="8" t="s">
        <v>157</v>
      </c>
      <c r="EE13225" s="8" t="s">
        <v>157</v>
      </c>
      <c r="EF13225" s="8" t="s">
        <v>157</v>
      </c>
      <c r="EG13225" s="8" t="s">
        <v>157</v>
      </c>
      <c r="EH13225" s="8" t="s">
        <v>157</v>
      </c>
      <c r="EI13225" s="8" t="s">
        <v>361</v>
      </c>
      <c r="EJ13225" s="3"/>
      <c r="EK13225" s="3"/>
      <c r="EL13225" s="3"/>
      <c r="EM13225" s="8" t="s">
        <v>157</v>
      </c>
      <c r="EN13225" s="8" t="s">
        <v>157</v>
      </c>
      <c r="EO13225" s="8" t="s">
        <v>157</v>
      </c>
      <c r="EP13225" s="8" t="s">
        <v>157</v>
      </c>
      <c r="EQ13225" s="8" t="s">
        <v>157</v>
      </c>
      <c r="ER13225" s="8" t="s">
        <v>157</v>
      </c>
      <c r="ES13225" s="8" t="s">
        <v>157</v>
      </c>
      <c r="ET13225" s="8" t="s">
        <v>157</v>
      </c>
    </row>
    <row r="13226" spans="1:150" x14ac:dyDescent="0.25">
      <c r="A13226" s="5" t="s">
        <v>81287</v>
      </c>
      <c r="B13226" s="5"/>
      <c r="C13226" s="6" t="s">
        <v>81288</v>
      </c>
      <c r="D13226" s="6" t="s">
        <v>81289</v>
      </c>
      <c r="E13226" s="6" t="s">
        <v>81290</v>
      </c>
      <c r="F13226" s="6" t="s">
        <v>81053</v>
      </c>
      <c r="G13226" s="6" t="s">
        <v>81054</v>
      </c>
      <c r="H13226" s="6" t="s">
        <v>81055</v>
      </c>
      <c r="I13226" s="6" t="s">
        <v>81054</v>
      </c>
      <c r="J13226" s="2">
        <v>10</v>
      </c>
      <c r="K13226" s="2">
        <v>1.5</v>
      </c>
      <c r="L13226" s="2">
        <v>1720</v>
      </c>
      <c r="M13226" s="2">
        <v>137</v>
      </c>
      <c r="N13226" s="2">
        <v>92</v>
      </c>
      <c r="O13226" s="2">
        <v>425</v>
      </c>
      <c r="P13226" s="6" t="s">
        <v>155</v>
      </c>
      <c r="Q13226" s="2">
        <v>10</v>
      </c>
      <c r="R13226" s="6" t="s">
        <v>156</v>
      </c>
      <c r="S13226" s="6" t="s">
        <v>81056</v>
      </c>
      <c r="T13226" s="6" t="s">
        <v>18925</v>
      </c>
      <c r="U13226" s="6" t="s">
        <v>18925</v>
      </c>
      <c r="V13226" s="6" t="s">
        <v>157</v>
      </c>
      <c r="W13226" s="6" t="s">
        <v>18925</v>
      </c>
      <c r="X13226" s="6" t="s">
        <v>18926</v>
      </c>
      <c r="Y13226" s="6" t="s">
        <v>18925</v>
      </c>
      <c r="Z13226" s="6" t="s">
        <v>18925</v>
      </c>
      <c r="AA13226" s="6" t="s">
        <v>157</v>
      </c>
      <c r="AB13226" s="6" t="s">
        <v>157</v>
      </c>
      <c r="AC13226" s="6" t="s">
        <v>157</v>
      </c>
      <c r="AD13226" s="6" t="s">
        <v>81057</v>
      </c>
      <c r="AE13226" s="6" t="s">
        <v>81058</v>
      </c>
      <c r="AF13226" s="6" t="s">
        <v>157</v>
      </c>
      <c r="AG13226" s="6" t="s">
        <v>157</v>
      </c>
      <c r="AH13226" s="6" t="s">
        <v>157</v>
      </c>
      <c r="AI13226" s="6" t="s">
        <v>157</v>
      </c>
      <c r="AJ13226" s="6" t="s">
        <v>81059</v>
      </c>
      <c r="AK13226" s="6" t="s">
        <v>157</v>
      </c>
      <c r="AL13226" s="6" t="s">
        <v>157</v>
      </c>
      <c r="AM13226" s="6" t="s">
        <v>81060</v>
      </c>
      <c r="AN13226" s="6" t="s">
        <v>81291</v>
      </c>
      <c r="AO13226" s="6" t="s">
        <v>81292</v>
      </c>
      <c r="AP13226" s="6" t="s">
        <v>81063</v>
      </c>
      <c r="AQ13226" s="6" t="s">
        <v>18733</v>
      </c>
      <c r="AR13226" s="6" t="s">
        <v>21576</v>
      </c>
      <c r="AS13226" s="6" t="s">
        <v>157</v>
      </c>
      <c r="AT13226" s="6" t="s">
        <v>81055</v>
      </c>
      <c r="AU13226" s="6" t="s">
        <v>157</v>
      </c>
      <c r="AV13226" s="6" t="s">
        <v>18929</v>
      </c>
      <c r="AW13226" s="6" t="s">
        <v>157</v>
      </c>
      <c r="AX13226" s="6" t="s">
        <v>157</v>
      </c>
      <c r="AY13226" s="6" t="s">
        <v>157</v>
      </c>
      <c r="AZ13226" s="6" t="s">
        <v>157</v>
      </c>
      <c r="BA13226" s="6" t="s">
        <v>157</v>
      </c>
      <c r="BB13226" s="6" t="s">
        <v>157</v>
      </c>
      <c r="BC13226" s="2"/>
      <c r="BD13226" s="6" t="s">
        <v>157</v>
      </c>
      <c r="BE13226" s="6" t="s">
        <v>157</v>
      </c>
      <c r="BF13226" s="6" t="s">
        <v>157</v>
      </c>
      <c r="BG13226" s="2"/>
      <c r="BH13226" s="6" t="s">
        <v>157</v>
      </c>
      <c r="BI13226" s="6" t="s">
        <v>157</v>
      </c>
      <c r="BJ13226" s="6" t="s">
        <v>157</v>
      </c>
      <c r="BK13226" s="6" t="s">
        <v>157</v>
      </c>
      <c r="BL13226" s="6" t="s">
        <v>157</v>
      </c>
      <c r="BM13226" s="6" t="s">
        <v>157</v>
      </c>
      <c r="BN13226" s="6" t="s">
        <v>157</v>
      </c>
      <c r="BO13226" s="6" t="s">
        <v>157</v>
      </c>
      <c r="BP13226" s="6" t="s">
        <v>51577</v>
      </c>
      <c r="BQ13226" s="6" t="s">
        <v>21581</v>
      </c>
      <c r="BR13226" s="6" t="s">
        <v>157</v>
      </c>
      <c r="BS13226" s="6" t="s">
        <v>157</v>
      </c>
      <c r="BT13226" s="6" t="s">
        <v>81064</v>
      </c>
      <c r="BU13226" s="6" t="s">
        <v>157</v>
      </c>
      <c r="BV13226" s="6" t="s">
        <v>157</v>
      </c>
      <c r="BW13226" s="6" t="s">
        <v>157</v>
      </c>
      <c r="BX13226" s="2"/>
      <c r="BY13226" s="2"/>
      <c r="BZ13226" s="2"/>
      <c r="CA13226" s="2"/>
      <c r="CB13226" s="2"/>
      <c r="CC13226" s="6" t="s">
        <v>157</v>
      </c>
      <c r="CD13226" s="6" t="s">
        <v>157</v>
      </c>
      <c r="CE13226" s="6" t="s">
        <v>157</v>
      </c>
      <c r="CF13226" s="2"/>
      <c r="CG13226" s="2"/>
      <c r="CH13226" s="2"/>
      <c r="CI13226" s="6" t="s">
        <v>157</v>
      </c>
      <c r="CJ13226" s="2"/>
      <c r="CK13226" s="2"/>
      <c r="CL13226" s="2"/>
      <c r="CM13226" s="6" t="s">
        <v>157</v>
      </c>
      <c r="CN13226" s="6" t="s">
        <v>157</v>
      </c>
      <c r="CO13226" s="6" t="s">
        <v>157</v>
      </c>
      <c r="CP13226" s="6" t="s">
        <v>157</v>
      </c>
      <c r="CQ13226" s="6" t="s">
        <v>157</v>
      </c>
      <c r="CR13226" s="6" t="s">
        <v>157</v>
      </c>
      <c r="CS13226" s="6" t="s">
        <v>157</v>
      </c>
      <c r="CT13226" s="2"/>
      <c r="CU13226" s="2"/>
      <c r="CV13226" s="6" t="s">
        <v>157</v>
      </c>
      <c r="CW13226" s="6" t="s">
        <v>157</v>
      </c>
      <c r="CX13226" s="2"/>
      <c r="CY13226" s="2"/>
      <c r="CZ13226" s="6" t="s">
        <v>157</v>
      </c>
      <c r="DA13226" s="6" t="s">
        <v>157</v>
      </c>
      <c r="DB13226" s="6" t="s">
        <v>157</v>
      </c>
      <c r="DC13226" s="6" t="s">
        <v>157</v>
      </c>
      <c r="DD13226" s="2"/>
      <c r="DE13226" s="2"/>
      <c r="DF13226" s="2"/>
      <c r="DG13226" s="2"/>
      <c r="DH13226" s="6" t="s">
        <v>157</v>
      </c>
      <c r="DI13226" s="6" t="s">
        <v>157</v>
      </c>
      <c r="DJ13226" s="2"/>
      <c r="DK13226" s="2"/>
      <c r="DL13226" s="6" t="s">
        <v>157</v>
      </c>
      <c r="DM13226" s="6" t="s">
        <v>157</v>
      </c>
      <c r="DN13226" s="6" t="s">
        <v>157</v>
      </c>
      <c r="DO13226" s="6" t="s">
        <v>157</v>
      </c>
      <c r="DP13226" s="6" t="s">
        <v>157</v>
      </c>
      <c r="DQ13226" s="6" t="s">
        <v>157</v>
      </c>
      <c r="DR13226" s="6" t="s">
        <v>157</v>
      </c>
      <c r="DS13226" s="6" t="s">
        <v>157</v>
      </c>
      <c r="DT13226" s="2"/>
      <c r="DU13226" s="2"/>
      <c r="DV13226" s="2"/>
      <c r="DW13226" s="2"/>
      <c r="DX13226" s="6" t="s">
        <v>157</v>
      </c>
      <c r="DY13226" s="6" t="s">
        <v>157</v>
      </c>
      <c r="DZ13226" s="2"/>
      <c r="EA13226" s="2"/>
      <c r="EB13226" s="2"/>
      <c r="EC13226" s="2"/>
      <c r="ED13226" s="6" t="s">
        <v>157</v>
      </c>
      <c r="EE13226" s="6" t="s">
        <v>157</v>
      </c>
      <c r="EF13226" s="6" t="s">
        <v>157</v>
      </c>
      <c r="EG13226" s="6" t="s">
        <v>157</v>
      </c>
      <c r="EH13226" s="6" t="s">
        <v>157</v>
      </c>
      <c r="EI13226" s="6" t="s">
        <v>362</v>
      </c>
      <c r="EJ13226" s="2"/>
      <c r="EK13226" s="2"/>
      <c r="EL13226" s="2"/>
      <c r="EM13226" s="6" t="s">
        <v>157</v>
      </c>
      <c r="EN13226" s="6" t="s">
        <v>157</v>
      </c>
      <c r="EO13226" s="6" t="s">
        <v>157</v>
      </c>
      <c r="EP13226" s="6" t="s">
        <v>157</v>
      </c>
      <c r="EQ13226" s="6" t="s">
        <v>157</v>
      </c>
      <c r="ER13226" s="6" t="s">
        <v>157</v>
      </c>
      <c r="ES13226" s="6" t="s">
        <v>157</v>
      </c>
      <c r="ET13226" s="6" t="s">
        <v>157</v>
      </c>
    </row>
    <row r="13227" spans="1:150" x14ac:dyDescent="0.25">
      <c r="A13227" s="7" t="s">
        <v>81293</v>
      </c>
      <c r="B13227" s="7"/>
      <c r="C13227" s="8" t="s">
        <v>81294</v>
      </c>
      <c r="D13227" s="8" t="s">
        <v>81295</v>
      </c>
      <c r="E13227" s="8" t="s">
        <v>81296</v>
      </c>
      <c r="F13227" s="8" t="s">
        <v>81053</v>
      </c>
      <c r="G13227" s="8" t="s">
        <v>81054</v>
      </c>
      <c r="H13227" s="8" t="s">
        <v>81055</v>
      </c>
      <c r="I13227" s="8" t="s">
        <v>81054</v>
      </c>
      <c r="J13227" s="3">
        <v>10</v>
      </c>
      <c r="K13227" s="3">
        <v>1.5</v>
      </c>
      <c r="L13227" s="3">
        <v>1720</v>
      </c>
      <c r="M13227" s="3">
        <v>137</v>
      </c>
      <c r="N13227" s="3">
        <v>92</v>
      </c>
      <c r="O13227" s="3">
        <v>425</v>
      </c>
      <c r="P13227" s="8" t="s">
        <v>155</v>
      </c>
      <c r="Q13227" s="3">
        <v>10</v>
      </c>
      <c r="R13227" s="8" t="s">
        <v>156</v>
      </c>
      <c r="S13227" s="8" t="s">
        <v>81056</v>
      </c>
      <c r="T13227" s="8" t="s">
        <v>18925</v>
      </c>
      <c r="U13227" s="8" t="s">
        <v>18925</v>
      </c>
      <c r="V13227" s="8" t="s">
        <v>157</v>
      </c>
      <c r="W13227" s="8" t="s">
        <v>18925</v>
      </c>
      <c r="X13227" s="8" t="s">
        <v>18926</v>
      </c>
      <c r="Y13227" s="8" t="s">
        <v>18925</v>
      </c>
      <c r="Z13227" s="8" t="s">
        <v>18925</v>
      </c>
      <c r="AA13227" s="8" t="s">
        <v>157</v>
      </c>
      <c r="AB13227" s="8" t="s">
        <v>157</v>
      </c>
      <c r="AC13227" s="8" t="s">
        <v>157</v>
      </c>
      <c r="AD13227" s="8" t="s">
        <v>81057</v>
      </c>
      <c r="AE13227" s="8" t="s">
        <v>81058</v>
      </c>
      <c r="AF13227" s="8" t="s">
        <v>157</v>
      </c>
      <c r="AG13227" s="8" t="s">
        <v>157</v>
      </c>
      <c r="AH13227" s="8" t="s">
        <v>157</v>
      </c>
      <c r="AI13227" s="8" t="s">
        <v>157</v>
      </c>
      <c r="AJ13227" s="8" t="s">
        <v>81059</v>
      </c>
      <c r="AK13227" s="8" t="s">
        <v>157</v>
      </c>
      <c r="AL13227" s="8" t="s">
        <v>157</v>
      </c>
      <c r="AM13227" s="8" t="s">
        <v>81060</v>
      </c>
      <c r="AN13227" s="8" t="s">
        <v>81297</v>
      </c>
      <c r="AO13227" s="8" t="s">
        <v>81298</v>
      </c>
      <c r="AP13227" s="8" t="s">
        <v>81063</v>
      </c>
      <c r="AQ13227" s="8" t="s">
        <v>18733</v>
      </c>
      <c r="AR13227" s="8" t="s">
        <v>21576</v>
      </c>
      <c r="AS13227" s="8" t="s">
        <v>157</v>
      </c>
      <c r="AT13227" s="8" t="s">
        <v>81055</v>
      </c>
      <c r="AU13227" s="8" t="s">
        <v>157</v>
      </c>
      <c r="AV13227" s="8" t="s">
        <v>18929</v>
      </c>
      <c r="AW13227" s="8" t="s">
        <v>157</v>
      </c>
      <c r="AX13227" s="8" t="s">
        <v>157</v>
      </c>
      <c r="AY13227" s="8" t="s">
        <v>157</v>
      </c>
      <c r="AZ13227" s="8" t="s">
        <v>157</v>
      </c>
      <c r="BA13227" s="8" t="s">
        <v>157</v>
      </c>
      <c r="BB13227" s="8" t="s">
        <v>157</v>
      </c>
      <c r="BC13227" s="3"/>
      <c r="BD13227" s="8" t="s">
        <v>157</v>
      </c>
      <c r="BE13227" s="8" t="s">
        <v>157</v>
      </c>
      <c r="BF13227" s="8" t="s">
        <v>157</v>
      </c>
      <c r="BG13227" s="3"/>
      <c r="BH13227" s="8" t="s">
        <v>157</v>
      </c>
      <c r="BI13227" s="8" t="s">
        <v>157</v>
      </c>
      <c r="BJ13227" s="8" t="s">
        <v>157</v>
      </c>
      <c r="BK13227" s="8" t="s">
        <v>157</v>
      </c>
      <c r="BL13227" s="8" t="s">
        <v>157</v>
      </c>
      <c r="BM13227" s="8" t="s">
        <v>157</v>
      </c>
      <c r="BN13227" s="8" t="s">
        <v>157</v>
      </c>
      <c r="BO13227" s="8" t="s">
        <v>157</v>
      </c>
      <c r="BP13227" s="8" t="s">
        <v>51577</v>
      </c>
      <c r="BQ13227" s="8" t="s">
        <v>17916</v>
      </c>
      <c r="BR13227" s="8" t="s">
        <v>157</v>
      </c>
      <c r="BS13227" s="8" t="s">
        <v>157</v>
      </c>
      <c r="BT13227" s="8" t="s">
        <v>81064</v>
      </c>
      <c r="BU13227" s="8" t="s">
        <v>157</v>
      </c>
      <c r="BV13227" s="8" t="s">
        <v>157</v>
      </c>
      <c r="BW13227" s="8" t="s">
        <v>157</v>
      </c>
      <c r="BX13227" s="3"/>
      <c r="BY13227" s="3"/>
      <c r="BZ13227" s="3"/>
      <c r="CA13227" s="3"/>
      <c r="CB13227" s="3"/>
      <c r="CC13227" s="8" t="s">
        <v>157</v>
      </c>
      <c r="CD13227" s="8" t="s">
        <v>157</v>
      </c>
      <c r="CE13227" s="8" t="s">
        <v>157</v>
      </c>
      <c r="CF13227" s="3"/>
      <c r="CG13227" s="3"/>
      <c r="CH13227" s="3"/>
      <c r="CI13227" s="8" t="s">
        <v>157</v>
      </c>
      <c r="CJ13227" s="3"/>
      <c r="CK13227" s="3"/>
      <c r="CL13227" s="3"/>
      <c r="CM13227" s="8" t="s">
        <v>157</v>
      </c>
      <c r="CN13227" s="8" t="s">
        <v>157</v>
      </c>
      <c r="CO13227" s="8" t="s">
        <v>157</v>
      </c>
      <c r="CP13227" s="8" t="s">
        <v>157</v>
      </c>
      <c r="CQ13227" s="8" t="s">
        <v>157</v>
      </c>
      <c r="CR13227" s="8" t="s">
        <v>157</v>
      </c>
      <c r="CS13227" s="8" t="s">
        <v>157</v>
      </c>
      <c r="CT13227" s="3"/>
      <c r="CU13227" s="3"/>
      <c r="CV13227" s="8" t="s">
        <v>157</v>
      </c>
      <c r="CW13227" s="8" t="s">
        <v>157</v>
      </c>
      <c r="CX13227" s="3"/>
      <c r="CY13227" s="3"/>
      <c r="CZ13227" s="8" t="s">
        <v>157</v>
      </c>
      <c r="DA13227" s="8" t="s">
        <v>157</v>
      </c>
      <c r="DB13227" s="8" t="s">
        <v>157</v>
      </c>
      <c r="DC13227" s="8" t="s">
        <v>157</v>
      </c>
      <c r="DD13227" s="3"/>
      <c r="DE13227" s="3"/>
      <c r="DF13227" s="3"/>
      <c r="DG13227" s="3"/>
      <c r="DH13227" s="8" t="s">
        <v>157</v>
      </c>
      <c r="DI13227" s="8" t="s">
        <v>157</v>
      </c>
      <c r="DJ13227" s="3"/>
      <c r="DK13227" s="3"/>
      <c r="DL13227" s="8" t="s">
        <v>157</v>
      </c>
      <c r="DM13227" s="8" t="s">
        <v>157</v>
      </c>
      <c r="DN13227" s="8" t="s">
        <v>157</v>
      </c>
      <c r="DO13227" s="8" t="s">
        <v>157</v>
      </c>
      <c r="DP13227" s="8" t="s">
        <v>157</v>
      </c>
      <c r="DQ13227" s="8" t="s">
        <v>157</v>
      </c>
      <c r="DR13227" s="8" t="s">
        <v>157</v>
      </c>
      <c r="DS13227" s="8" t="s">
        <v>157</v>
      </c>
      <c r="DT13227" s="3"/>
      <c r="DU13227" s="3"/>
      <c r="DV13227" s="3"/>
      <c r="DW13227" s="3"/>
      <c r="DX13227" s="8" t="s">
        <v>157</v>
      </c>
      <c r="DY13227" s="8" t="s">
        <v>157</v>
      </c>
      <c r="DZ13227" s="3"/>
      <c r="EA13227" s="3"/>
      <c r="EB13227" s="3"/>
      <c r="EC13227" s="3"/>
      <c r="ED13227" s="8" t="s">
        <v>157</v>
      </c>
      <c r="EE13227" s="8" t="s">
        <v>157</v>
      </c>
      <c r="EF13227" s="8" t="s">
        <v>157</v>
      </c>
      <c r="EG13227" s="8" t="s">
        <v>157</v>
      </c>
      <c r="EH13227" s="8" t="s">
        <v>157</v>
      </c>
      <c r="EI13227" s="8" t="s">
        <v>362</v>
      </c>
      <c r="EJ13227" s="3"/>
      <c r="EK13227" s="3"/>
      <c r="EL13227" s="3"/>
      <c r="EM13227" s="8" t="s">
        <v>157</v>
      </c>
      <c r="EN13227" s="8" t="s">
        <v>157</v>
      </c>
      <c r="EO13227" s="8" t="s">
        <v>157</v>
      </c>
      <c r="EP13227" s="8" t="s">
        <v>157</v>
      </c>
      <c r="EQ13227" s="8" t="s">
        <v>157</v>
      </c>
      <c r="ER13227" s="8" t="s">
        <v>157</v>
      </c>
      <c r="ES13227" s="8" t="s">
        <v>157</v>
      </c>
      <c r="ET13227" s="8" t="s">
        <v>157</v>
      </c>
    </row>
    <row r="13228" spans="1:150" x14ac:dyDescent="0.25">
      <c r="A13228" s="5" t="s">
        <v>81299</v>
      </c>
      <c r="B13228" s="5"/>
      <c r="C13228" s="6" t="s">
        <v>81300</v>
      </c>
      <c r="D13228" s="6" t="s">
        <v>81301</v>
      </c>
      <c r="E13228" s="6" t="s">
        <v>81302</v>
      </c>
      <c r="F13228" s="6" t="s">
        <v>81053</v>
      </c>
      <c r="G13228" s="6" t="s">
        <v>81054</v>
      </c>
      <c r="H13228" s="6" t="s">
        <v>81055</v>
      </c>
      <c r="I13228" s="6" t="s">
        <v>81054</v>
      </c>
      <c r="J13228" s="2">
        <v>10</v>
      </c>
      <c r="K13228" s="2">
        <v>1.5</v>
      </c>
      <c r="L13228" s="2">
        <v>1455</v>
      </c>
      <c r="M13228" s="2">
        <v>137</v>
      </c>
      <c r="N13228" s="2">
        <v>92</v>
      </c>
      <c r="O13228" s="2">
        <v>363</v>
      </c>
      <c r="P13228" s="6" t="s">
        <v>155</v>
      </c>
      <c r="Q13228" s="2">
        <v>10</v>
      </c>
      <c r="R13228" s="6" t="s">
        <v>156</v>
      </c>
      <c r="S13228" s="6" t="s">
        <v>81056</v>
      </c>
      <c r="T13228" s="6" t="s">
        <v>18925</v>
      </c>
      <c r="U13228" s="6" t="s">
        <v>18925</v>
      </c>
      <c r="V13228" s="6" t="s">
        <v>157</v>
      </c>
      <c r="W13228" s="6" t="s">
        <v>18925</v>
      </c>
      <c r="X13228" s="6" t="s">
        <v>18926</v>
      </c>
      <c r="Y13228" s="6" t="s">
        <v>18925</v>
      </c>
      <c r="Z13228" s="6" t="s">
        <v>18925</v>
      </c>
      <c r="AA13228" s="6" t="s">
        <v>157</v>
      </c>
      <c r="AB13228" s="6" t="s">
        <v>157</v>
      </c>
      <c r="AC13228" s="6" t="s">
        <v>157</v>
      </c>
      <c r="AD13228" s="6" t="s">
        <v>81057</v>
      </c>
      <c r="AE13228" s="6" t="s">
        <v>81058</v>
      </c>
      <c r="AF13228" s="6" t="s">
        <v>157</v>
      </c>
      <c r="AG13228" s="6" t="s">
        <v>157</v>
      </c>
      <c r="AH13228" s="6" t="s">
        <v>157</v>
      </c>
      <c r="AI13228" s="6" t="s">
        <v>157</v>
      </c>
      <c r="AJ13228" s="6" t="s">
        <v>81059</v>
      </c>
      <c r="AK13228" s="6" t="s">
        <v>157</v>
      </c>
      <c r="AL13228" s="6" t="s">
        <v>157</v>
      </c>
      <c r="AM13228" s="6" t="s">
        <v>81060</v>
      </c>
      <c r="AN13228" s="6" t="s">
        <v>81303</v>
      </c>
      <c r="AO13228" s="6" t="s">
        <v>81304</v>
      </c>
      <c r="AP13228" s="6" t="s">
        <v>81063</v>
      </c>
      <c r="AQ13228" s="6" t="s">
        <v>18733</v>
      </c>
      <c r="AR13228" s="6" t="s">
        <v>21576</v>
      </c>
      <c r="AS13228" s="6" t="s">
        <v>157</v>
      </c>
      <c r="AT13228" s="6" t="s">
        <v>81055</v>
      </c>
      <c r="AU13228" s="6" t="s">
        <v>157</v>
      </c>
      <c r="AV13228" s="6" t="s">
        <v>18929</v>
      </c>
      <c r="AW13228" s="6" t="s">
        <v>157</v>
      </c>
      <c r="AX13228" s="6" t="s">
        <v>157</v>
      </c>
      <c r="AY13228" s="6" t="s">
        <v>157</v>
      </c>
      <c r="AZ13228" s="6" t="s">
        <v>157</v>
      </c>
      <c r="BA13228" s="6" t="s">
        <v>157</v>
      </c>
      <c r="BB13228" s="6" t="s">
        <v>157</v>
      </c>
      <c r="BC13228" s="2"/>
      <c r="BD13228" s="6" t="s">
        <v>157</v>
      </c>
      <c r="BE13228" s="6" t="s">
        <v>157</v>
      </c>
      <c r="BF13228" s="6" t="s">
        <v>157</v>
      </c>
      <c r="BG13228" s="2"/>
      <c r="BH13228" s="6" t="s">
        <v>157</v>
      </c>
      <c r="BI13228" s="6" t="s">
        <v>157</v>
      </c>
      <c r="BJ13228" s="6" t="s">
        <v>157</v>
      </c>
      <c r="BK13228" s="6" t="s">
        <v>157</v>
      </c>
      <c r="BL13228" s="6" t="s">
        <v>157</v>
      </c>
      <c r="BM13228" s="6" t="s">
        <v>157</v>
      </c>
      <c r="BN13228" s="6" t="s">
        <v>157</v>
      </c>
      <c r="BO13228" s="6" t="s">
        <v>157</v>
      </c>
      <c r="BP13228" s="6" t="s">
        <v>51577</v>
      </c>
      <c r="BQ13228" s="6" t="s">
        <v>21581</v>
      </c>
      <c r="BR13228" s="6" t="s">
        <v>157</v>
      </c>
      <c r="BS13228" s="6" t="s">
        <v>157</v>
      </c>
      <c r="BT13228" s="6" t="s">
        <v>81064</v>
      </c>
      <c r="BU13228" s="6" t="s">
        <v>157</v>
      </c>
      <c r="BV13228" s="6" t="s">
        <v>157</v>
      </c>
      <c r="BW13228" s="6" t="s">
        <v>157</v>
      </c>
      <c r="BX13228" s="2"/>
      <c r="BY13228" s="2"/>
      <c r="BZ13228" s="2"/>
      <c r="CA13228" s="2"/>
      <c r="CB13228" s="2"/>
      <c r="CC13228" s="6" t="s">
        <v>157</v>
      </c>
      <c r="CD13228" s="6" t="s">
        <v>157</v>
      </c>
      <c r="CE13228" s="6" t="s">
        <v>157</v>
      </c>
      <c r="CF13228" s="2"/>
      <c r="CG13228" s="2"/>
      <c r="CH13228" s="2"/>
      <c r="CI13228" s="6" t="s">
        <v>157</v>
      </c>
      <c r="CJ13228" s="2"/>
      <c r="CK13228" s="2"/>
      <c r="CL13228" s="2"/>
      <c r="CM13228" s="6" t="s">
        <v>157</v>
      </c>
      <c r="CN13228" s="6" t="s">
        <v>157</v>
      </c>
      <c r="CO13228" s="6" t="s">
        <v>157</v>
      </c>
      <c r="CP13228" s="6" t="s">
        <v>157</v>
      </c>
      <c r="CQ13228" s="6" t="s">
        <v>157</v>
      </c>
      <c r="CR13228" s="6" t="s">
        <v>157</v>
      </c>
      <c r="CS13228" s="6" t="s">
        <v>157</v>
      </c>
      <c r="CT13228" s="2"/>
      <c r="CU13228" s="2"/>
      <c r="CV13228" s="6" t="s">
        <v>157</v>
      </c>
      <c r="CW13228" s="6" t="s">
        <v>157</v>
      </c>
      <c r="CX13228" s="2"/>
      <c r="CY13228" s="2"/>
      <c r="CZ13228" s="6" t="s">
        <v>157</v>
      </c>
      <c r="DA13228" s="6" t="s">
        <v>157</v>
      </c>
      <c r="DB13228" s="6" t="s">
        <v>157</v>
      </c>
      <c r="DC13228" s="6" t="s">
        <v>157</v>
      </c>
      <c r="DD13228" s="2"/>
      <c r="DE13228" s="2"/>
      <c r="DF13228" s="2"/>
      <c r="DG13228" s="2"/>
      <c r="DH13228" s="6" t="s">
        <v>157</v>
      </c>
      <c r="DI13228" s="6" t="s">
        <v>157</v>
      </c>
      <c r="DJ13228" s="2"/>
      <c r="DK13228" s="2"/>
      <c r="DL13228" s="6" t="s">
        <v>157</v>
      </c>
      <c r="DM13228" s="6" t="s">
        <v>157</v>
      </c>
      <c r="DN13228" s="6" t="s">
        <v>157</v>
      </c>
      <c r="DO13228" s="6" t="s">
        <v>157</v>
      </c>
      <c r="DP13228" s="6" t="s">
        <v>157</v>
      </c>
      <c r="DQ13228" s="6" t="s">
        <v>157</v>
      </c>
      <c r="DR13228" s="6" t="s">
        <v>157</v>
      </c>
      <c r="DS13228" s="6" t="s">
        <v>157</v>
      </c>
      <c r="DT13228" s="2"/>
      <c r="DU13228" s="2"/>
      <c r="DV13228" s="2"/>
      <c r="DW13228" s="2"/>
      <c r="DX13228" s="6" t="s">
        <v>157</v>
      </c>
      <c r="DY13228" s="6" t="s">
        <v>157</v>
      </c>
      <c r="DZ13228" s="2"/>
      <c r="EA13228" s="2"/>
      <c r="EB13228" s="2"/>
      <c r="EC13228" s="2"/>
      <c r="ED13228" s="6" t="s">
        <v>157</v>
      </c>
      <c r="EE13228" s="6" t="s">
        <v>157</v>
      </c>
      <c r="EF13228" s="6" t="s">
        <v>157</v>
      </c>
      <c r="EG13228" s="6" t="s">
        <v>157</v>
      </c>
      <c r="EH13228" s="6" t="s">
        <v>157</v>
      </c>
      <c r="EI13228" s="6" t="s">
        <v>371</v>
      </c>
      <c r="EJ13228" s="2"/>
      <c r="EK13228" s="2"/>
      <c r="EL13228" s="2"/>
      <c r="EM13228" s="6" t="s">
        <v>157</v>
      </c>
      <c r="EN13228" s="6" t="s">
        <v>157</v>
      </c>
      <c r="EO13228" s="6" t="s">
        <v>157</v>
      </c>
      <c r="EP13228" s="6" t="s">
        <v>157</v>
      </c>
      <c r="EQ13228" s="6" t="s">
        <v>157</v>
      </c>
      <c r="ER13228" s="6" t="s">
        <v>157</v>
      </c>
      <c r="ES13228" s="6" t="s">
        <v>157</v>
      </c>
      <c r="ET13228" s="6" t="s">
        <v>157</v>
      </c>
    </row>
    <row r="13229" spans="1:150" x14ac:dyDescent="0.25">
      <c r="A13229" s="7" t="s">
        <v>81305</v>
      </c>
      <c r="B13229" s="7"/>
      <c r="C13229" s="8" t="s">
        <v>81306</v>
      </c>
      <c r="D13229" s="8" t="s">
        <v>81307</v>
      </c>
      <c r="E13229" s="8" t="s">
        <v>81308</v>
      </c>
      <c r="F13229" s="8" t="s">
        <v>81053</v>
      </c>
      <c r="G13229" s="8" t="s">
        <v>81054</v>
      </c>
      <c r="H13229" s="8" t="s">
        <v>81055</v>
      </c>
      <c r="I13229" s="8" t="s">
        <v>81054</v>
      </c>
      <c r="J13229" s="3">
        <v>10</v>
      </c>
      <c r="K13229" s="3">
        <v>1.5</v>
      </c>
      <c r="L13229" s="3">
        <v>1455</v>
      </c>
      <c r="M13229" s="3">
        <v>137</v>
      </c>
      <c r="N13229" s="3">
        <v>92</v>
      </c>
      <c r="O13229" s="3">
        <v>363</v>
      </c>
      <c r="P13229" s="8" t="s">
        <v>155</v>
      </c>
      <c r="Q13229" s="3">
        <v>10</v>
      </c>
      <c r="R13229" s="8" t="s">
        <v>156</v>
      </c>
      <c r="S13229" s="8" t="s">
        <v>81056</v>
      </c>
      <c r="T13229" s="8" t="s">
        <v>18925</v>
      </c>
      <c r="U13229" s="8" t="s">
        <v>18925</v>
      </c>
      <c r="V13229" s="8" t="s">
        <v>157</v>
      </c>
      <c r="W13229" s="8" t="s">
        <v>18925</v>
      </c>
      <c r="X13229" s="8" t="s">
        <v>18926</v>
      </c>
      <c r="Y13229" s="8" t="s">
        <v>18925</v>
      </c>
      <c r="Z13229" s="8" t="s">
        <v>18925</v>
      </c>
      <c r="AA13229" s="8" t="s">
        <v>157</v>
      </c>
      <c r="AB13229" s="8" t="s">
        <v>157</v>
      </c>
      <c r="AC13229" s="8" t="s">
        <v>157</v>
      </c>
      <c r="AD13229" s="8" t="s">
        <v>81057</v>
      </c>
      <c r="AE13229" s="8" t="s">
        <v>81058</v>
      </c>
      <c r="AF13229" s="8" t="s">
        <v>157</v>
      </c>
      <c r="AG13229" s="8" t="s">
        <v>157</v>
      </c>
      <c r="AH13229" s="8" t="s">
        <v>157</v>
      </c>
      <c r="AI13229" s="8" t="s">
        <v>157</v>
      </c>
      <c r="AJ13229" s="8" t="s">
        <v>81059</v>
      </c>
      <c r="AK13229" s="8" t="s">
        <v>157</v>
      </c>
      <c r="AL13229" s="8" t="s">
        <v>157</v>
      </c>
      <c r="AM13229" s="8" t="s">
        <v>81060</v>
      </c>
      <c r="AN13229" s="8" t="s">
        <v>81309</v>
      </c>
      <c r="AO13229" s="8" t="s">
        <v>81310</v>
      </c>
      <c r="AP13229" s="8" t="s">
        <v>81063</v>
      </c>
      <c r="AQ13229" s="8" t="s">
        <v>18733</v>
      </c>
      <c r="AR13229" s="8" t="s">
        <v>21576</v>
      </c>
      <c r="AS13229" s="8" t="s">
        <v>157</v>
      </c>
      <c r="AT13229" s="8" t="s">
        <v>81055</v>
      </c>
      <c r="AU13229" s="8" t="s">
        <v>157</v>
      </c>
      <c r="AV13229" s="8" t="s">
        <v>18929</v>
      </c>
      <c r="AW13229" s="8" t="s">
        <v>157</v>
      </c>
      <c r="AX13229" s="8" t="s">
        <v>157</v>
      </c>
      <c r="AY13229" s="8" t="s">
        <v>157</v>
      </c>
      <c r="AZ13229" s="8" t="s">
        <v>157</v>
      </c>
      <c r="BA13229" s="8" t="s">
        <v>157</v>
      </c>
      <c r="BB13229" s="8" t="s">
        <v>157</v>
      </c>
      <c r="BC13229" s="3"/>
      <c r="BD13229" s="8" t="s">
        <v>157</v>
      </c>
      <c r="BE13229" s="8" t="s">
        <v>157</v>
      </c>
      <c r="BF13229" s="8" t="s">
        <v>157</v>
      </c>
      <c r="BG13229" s="3"/>
      <c r="BH13229" s="8" t="s">
        <v>157</v>
      </c>
      <c r="BI13229" s="8" t="s">
        <v>157</v>
      </c>
      <c r="BJ13229" s="8" t="s">
        <v>157</v>
      </c>
      <c r="BK13229" s="8" t="s">
        <v>157</v>
      </c>
      <c r="BL13229" s="8" t="s">
        <v>157</v>
      </c>
      <c r="BM13229" s="8" t="s">
        <v>157</v>
      </c>
      <c r="BN13229" s="8" t="s">
        <v>157</v>
      </c>
      <c r="BO13229" s="8" t="s">
        <v>157</v>
      </c>
      <c r="BP13229" s="8" t="s">
        <v>51577</v>
      </c>
      <c r="BQ13229" s="8" t="s">
        <v>17916</v>
      </c>
      <c r="BR13229" s="8" t="s">
        <v>157</v>
      </c>
      <c r="BS13229" s="8" t="s">
        <v>157</v>
      </c>
      <c r="BT13229" s="8" t="s">
        <v>81064</v>
      </c>
      <c r="BU13229" s="8" t="s">
        <v>157</v>
      </c>
      <c r="BV13229" s="8" t="s">
        <v>157</v>
      </c>
      <c r="BW13229" s="8" t="s">
        <v>157</v>
      </c>
      <c r="BX13229" s="3"/>
      <c r="BY13229" s="3"/>
      <c r="BZ13229" s="3"/>
      <c r="CA13229" s="3"/>
      <c r="CB13229" s="3"/>
      <c r="CC13229" s="8" t="s">
        <v>157</v>
      </c>
      <c r="CD13229" s="8" t="s">
        <v>157</v>
      </c>
      <c r="CE13229" s="8" t="s">
        <v>157</v>
      </c>
      <c r="CF13229" s="3"/>
      <c r="CG13229" s="3"/>
      <c r="CH13229" s="3"/>
      <c r="CI13229" s="8" t="s">
        <v>157</v>
      </c>
      <c r="CJ13229" s="3"/>
      <c r="CK13229" s="3"/>
      <c r="CL13229" s="3"/>
      <c r="CM13229" s="8" t="s">
        <v>157</v>
      </c>
      <c r="CN13229" s="8" t="s">
        <v>157</v>
      </c>
      <c r="CO13229" s="8" t="s">
        <v>157</v>
      </c>
      <c r="CP13229" s="8" t="s">
        <v>157</v>
      </c>
      <c r="CQ13229" s="8" t="s">
        <v>157</v>
      </c>
      <c r="CR13229" s="8" t="s">
        <v>157</v>
      </c>
      <c r="CS13229" s="8" t="s">
        <v>157</v>
      </c>
      <c r="CT13229" s="3"/>
      <c r="CU13229" s="3"/>
      <c r="CV13229" s="8" t="s">
        <v>157</v>
      </c>
      <c r="CW13229" s="8" t="s">
        <v>157</v>
      </c>
      <c r="CX13229" s="3"/>
      <c r="CY13229" s="3"/>
      <c r="CZ13229" s="8" t="s">
        <v>157</v>
      </c>
      <c r="DA13229" s="8" t="s">
        <v>157</v>
      </c>
      <c r="DB13229" s="8" t="s">
        <v>157</v>
      </c>
      <c r="DC13229" s="8" t="s">
        <v>157</v>
      </c>
      <c r="DD13229" s="3"/>
      <c r="DE13229" s="3"/>
      <c r="DF13229" s="3"/>
      <c r="DG13229" s="3"/>
      <c r="DH13229" s="8" t="s">
        <v>157</v>
      </c>
      <c r="DI13229" s="8" t="s">
        <v>157</v>
      </c>
      <c r="DJ13229" s="3"/>
      <c r="DK13229" s="3"/>
      <c r="DL13229" s="8" t="s">
        <v>157</v>
      </c>
      <c r="DM13229" s="8" t="s">
        <v>157</v>
      </c>
      <c r="DN13229" s="8" t="s">
        <v>157</v>
      </c>
      <c r="DO13229" s="8" t="s">
        <v>157</v>
      </c>
      <c r="DP13229" s="8" t="s">
        <v>157</v>
      </c>
      <c r="DQ13229" s="8" t="s">
        <v>157</v>
      </c>
      <c r="DR13229" s="8" t="s">
        <v>157</v>
      </c>
      <c r="DS13229" s="8" t="s">
        <v>157</v>
      </c>
      <c r="DT13229" s="3"/>
      <c r="DU13229" s="3"/>
      <c r="DV13229" s="3"/>
      <c r="DW13229" s="3"/>
      <c r="DX13229" s="8" t="s">
        <v>157</v>
      </c>
      <c r="DY13229" s="8" t="s">
        <v>157</v>
      </c>
      <c r="DZ13229" s="3"/>
      <c r="EA13229" s="3"/>
      <c r="EB13229" s="3"/>
      <c r="EC13229" s="3"/>
      <c r="ED13229" s="8" t="s">
        <v>157</v>
      </c>
      <c r="EE13229" s="8" t="s">
        <v>157</v>
      </c>
      <c r="EF13229" s="8" t="s">
        <v>157</v>
      </c>
      <c r="EG13229" s="8" t="s">
        <v>157</v>
      </c>
      <c r="EH13229" s="8" t="s">
        <v>157</v>
      </c>
      <c r="EI13229" s="8" t="s">
        <v>371</v>
      </c>
      <c r="EJ13229" s="3"/>
      <c r="EK13229" s="3"/>
      <c r="EL13229" s="3"/>
      <c r="EM13229" s="8" t="s">
        <v>157</v>
      </c>
      <c r="EN13229" s="8" t="s">
        <v>157</v>
      </c>
      <c r="EO13229" s="8" t="s">
        <v>157</v>
      </c>
      <c r="EP13229" s="8" t="s">
        <v>157</v>
      </c>
      <c r="EQ13229" s="8" t="s">
        <v>157</v>
      </c>
      <c r="ER13229" s="8" t="s">
        <v>157</v>
      </c>
      <c r="ES13229" s="8" t="s">
        <v>157</v>
      </c>
      <c r="ET13229" s="8" t="s">
        <v>157</v>
      </c>
    </row>
    <row r="13230" spans="1:150" x14ac:dyDescent="0.25">
      <c r="A13230" s="5" t="s">
        <v>81311</v>
      </c>
      <c r="B13230" s="5"/>
      <c r="C13230" s="6" t="s">
        <v>81312</v>
      </c>
      <c r="D13230" s="6" t="s">
        <v>81313</v>
      </c>
      <c r="E13230" s="6" t="s">
        <v>81314</v>
      </c>
      <c r="F13230" s="6" t="s">
        <v>81053</v>
      </c>
      <c r="G13230" s="6" t="s">
        <v>81054</v>
      </c>
      <c r="H13230" s="6" t="s">
        <v>81055</v>
      </c>
      <c r="I13230" s="6" t="s">
        <v>81054</v>
      </c>
      <c r="J13230" s="2">
        <v>10</v>
      </c>
      <c r="K13230" s="2">
        <v>1.5</v>
      </c>
      <c r="L13230" s="2">
        <v>1455</v>
      </c>
      <c r="M13230" s="2">
        <v>137</v>
      </c>
      <c r="N13230" s="2">
        <v>92</v>
      </c>
      <c r="O13230" s="2">
        <v>408</v>
      </c>
      <c r="P13230" s="6" t="s">
        <v>155</v>
      </c>
      <c r="Q13230" s="2">
        <v>10</v>
      </c>
      <c r="R13230" s="6" t="s">
        <v>156</v>
      </c>
      <c r="S13230" s="6" t="s">
        <v>81056</v>
      </c>
      <c r="T13230" s="6" t="s">
        <v>18925</v>
      </c>
      <c r="U13230" s="6" t="s">
        <v>18925</v>
      </c>
      <c r="V13230" s="6" t="s">
        <v>157</v>
      </c>
      <c r="W13230" s="6" t="s">
        <v>18925</v>
      </c>
      <c r="X13230" s="6" t="s">
        <v>18926</v>
      </c>
      <c r="Y13230" s="6" t="s">
        <v>18925</v>
      </c>
      <c r="Z13230" s="6" t="s">
        <v>18925</v>
      </c>
      <c r="AA13230" s="6" t="s">
        <v>157</v>
      </c>
      <c r="AB13230" s="6" t="s">
        <v>157</v>
      </c>
      <c r="AC13230" s="6" t="s">
        <v>157</v>
      </c>
      <c r="AD13230" s="6" t="s">
        <v>81057</v>
      </c>
      <c r="AE13230" s="6" t="s">
        <v>81058</v>
      </c>
      <c r="AF13230" s="6" t="s">
        <v>157</v>
      </c>
      <c r="AG13230" s="6" t="s">
        <v>157</v>
      </c>
      <c r="AH13230" s="6" t="s">
        <v>157</v>
      </c>
      <c r="AI13230" s="6" t="s">
        <v>157</v>
      </c>
      <c r="AJ13230" s="6" t="s">
        <v>81059</v>
      </c>
      <c r="AK13230" s="6" t="s">
        <v>157</v>
      </c>
      <c r="AL13230" s="6" t="s">
        <v>157</v>
      </c>
      <c r="AM13230" s="6" t="s">
        <v>81060</v>
      </c>
      <c r="AN13230" s="6" t="s">
        <v>81315</v>
      </c>
      <c r="AO13230" s="6" t="s">
        <v>81316</v>
      </c>
      <c r="AP13230" s="6" t="s">
        <v>81063</v>
      </c>
      <c r="AQ13230" s="6" t="s">
        <v>18733</v>
      </c>
      <c r="AR13230" s="6" t="s">
        <v>21576</v>
      </c>
      <c r="AS13230" s="6" t="s">
        <v>157</v>
      </c>
      <c r="AT13230" s="6" t="s">
        <v>81055</v>
      </c>
      <c r="AU13230" s="6" t="s">
        <v>157</v>
      </c>
      <c r="AV13230" s="6" t="s">
        <v>18929</v>
      </c>
      <c r="AW13230" s="6" t="s">
        <v>157</v>
      </c>
      <c r="AX13230" s="6" t="s">
        <v>157</v>
      </c>
      <c r="AY13230" s="6" t="s">
        <v>157</v>
      </c>
      <c r="AZ13230" s="6" t="s">
        <v>157</v>
      </c>
      <c r="BA13230" s="6" t="s">
        <v>157</v>
      </c>
      <c r="BB13230" s="6" t="s">
        <v>157</v>
      </c>
      <c r="BC13230" s="2"/>
      <c r="BD13230" s="6" t="s">
        <v>157</v>
      </c>
      <c r="BE13230" s="6" t="s">
        <v>157</v>
      </c>
      <c r="BF13230" s="6" t="s">
        <v>157</v>
      </c>
      <c r="BG13230" s="2"/>
      <c r="BH13230" s="6" t="s">
        <v>157</v>
      </c>
      <c r="BI13230" s="6" t="s">
        <v>157</v>
      </c>
      <c r="BJ13230" s="6" t="s">
        <v>157</v>
      </c>
      <c r="BK13230" s="6" t="s">
        <v>157</v>
      </c>
      <c r="BL13230" s="6" t="s">
        <v>157</v>
      </c>
      <c r="BM13230" s="6" t="s">
        <v>157</v>
      </c>
      <c r="BN13230" s="6" t="s">
        <v>157</v>
      </c>
      <c r="BO13230" s="6" t="s">
        <v>157</v>
      </c>
      <c r="BP13230" s="6" t="s">
        <v>51577</v>
      </c>
      <c r="BQ13230" s="6" t="s">
        <v>21581</v>
      </c>
      <c r="BR13230" s="6" t="s">
        <v>157</v>
      </c>
      <c r="BS13230" s="6" t="s">
        <v>157</v>
      </c>
      <c r="BT13230" s="6" t="s">
        <v>81064</v>
      </c>
      <c r="BU13230" s="6" t="s">
        <v>157</v>
      </c>
      <c r="BV13230" s="6" t="s">
        <v>157</v>
      </c>
      <c r="BW13230" s="6" t="s">
        <v>157</v>
      </c>
      <c r="BX13230" s="2"/>
      <c r="BY13230" s="2"/>
      <c r="BZ13230" s="2"/>
      <c r="CA13230" s="2"/>
      <c r="CB13230" s="2"/>
      <c r="CC13230" s="6" t="s">
        <v>157</v>
      </c>
      <c r="CD13230" s="6" t="s">
        <v>157</v>
      </c>
      <c r="CE13230" s="6" t="s">
        <v>157</v>
      </c>
      <c r="CF13230" s="2"/>
      <c r="CG13230" s="2"/>
      <c r="CH13230" s="2"/>
      <c r="CI13230" s="6" t="s">
        <v>157</v>
      </c>
      <c r="CJ13230" s="2"/>
      <c r="CK13230" s="2"/>
      <c r="CL13230" s="2"/>
      <c r="CM13230" s="6" t="s">
        <v>157</v>
      </c>
      <c r="CN13230" s="6" t="s">
        <v>157</v>
      </c>
      <c r="CO13230" s="6" t="s">
        <v>157</v>
      </c>
      <c r="CP13230" s="6" t="s">
        <v>157</v>
      </c>
      <c r="CQ13230" s="6" t="s">
        <v>157</v>
      </c>
      <c r="CR13230" s="6" t="s">
        <v>157</v>
      </c>
      <c r="CS13230" s="6" t="s">
        <v>157</v>
      </c>
      <c r="CT13230" s="2"/>
      <c r="CU13230" s="2"/>
      <c r="CV13230" s="6" t="s">
        <v>157</v>
      </c>
      <c r="CW13230" s="6" t="s">
        <v>157</v>
      </c>
      <c r="CX13230" s="2"/>
      <c r="CY13230" s="2"/>
      <c r="CZ13230" s="6" t="s">
        <v>157</v>
      </c>
      <c r="DA13230" s="6" t="s">
        <v>157</v>
      </c>
      <c r="DB13230" s="6" t="s">
        <v>157</v>
      </c>
      <c r="DC13230" s="6" t="s">
        <v>157</v>
      </c>
      <c r="DD13230" s="2"/>
      <c r="DE13230" s="2"/>
      <c r="DF13230" s="2"/>
      <c r="DG13230" s="2"/>
      <c r="DH13230" s="6" t="s">
        <v>157</v>
      </c>
      <c r="DI13230" s="6" t="s">
        <v>157</v>
      </c>
      <c r="DJ13230" s="2"/>
      <c r="DK13230" s="2"/>
      <c r="DL13230" s="6" t="s">
        <v>157</v>
      </c>
      <c r="DM13230" s="6" t="s">
        <v>157</v>
      </c>
      <c r="DN13230" s="6" t="s">
        <v>157</v>
      </c>
      <c r="DO13230" s="6" t="s">
        <v>157</v>
      </c>
      <c r="DP13230" s="6" t="s">
        <v>157</v>
      </c>
      <c r="DQ13230" s="6" t="s">
        <v>157</v>
      </c>
      <c r="DR13230" s="6" t="s">
        <v>157</v>
      </c>
      <c r="DS13230" s="6" t="s">
        <v>157</v>
      </c>
      <c r="DT13230" s="2"/>
      <c r="DU13230" s="2"/>
      <c r="DV13230" s="2"/>
      <c r="DW13230" s="2"/>
      <c r="DX13230" s="6" t="s">
        <v>157</v>
      </c>
      <c r="DY13230" s="6" t="s">
        <v>157</v>
      </c>
      <c r="DZ13230" s="2"/>
      <c r="EA13230" s="2"/>
      <c r="EB13230" s="2"/>
      <c r="EC13230" s="2"/>
      <c r="ED13230" s="6" t="s">
        <v>157</v>
      </c>
      <c r="EE13230" s="6" t="s">
        <v>157</v>
      </c>
      <c r="EF13230" s="6" t="s">
        <v>157</v>
      </c>
      <c r="EG13230" s="6" t="s">
        <v>157</v>
      </c>
      <c r="EH13230" s="6" t="s">
        <v>157</v>
      </c>
      <c r="EI13230" s="6" t="s">
        <v>383</v>
      </c>
      <c r="EJ13230" s="2"/>
      <c r="EK13230" s="2"/>
      <c r="EL13230" s="2"/>
      <c r="EM13230" s="6" t="s">
        <v>157</v>
      </c>
      <c r="EN13230" s="6" t="s">
        <v>157</v>
      </c>
      <c r="EO13230" s="6" t="s">
        <v>157</v>
      </c>
      <c r="EP13230" s="6" t="s">
        <v>157</v>
      </c>
      <c r="EQ13230" s="6" t="s">
        <v>157</v>
      </c>
      <c r="ER13230" s="6" t="s">
        <v>157</v>
      </c>
      <c r="ES13230" s="6" t="s">
        <v>157</v>
      </c>
      <c r="ET13230" s="6" t="s">
        <v>157</v>
      </c>
    </row>
    <row r="13231" spans="1:150" x14ac:dyDescent="0.25">
      <c r="A13231" s="7" t="s">
        <v>81317</v>
      </c>
      <c r="B13231" s="7"/>
      <c r="C13231" s="8" t="s">
        <v>81318</v>
      </c>
      <c r="D13231" s="8" t="s">
        <v>81319</v>
      </c>
      <c r="E13231" s="8" t="s">
        <v>81320</v>
      </c>
      <c r="F13231" s="8" t="s">
        <v>81053</v>
      </c>
      <c r="G13231" s="8" t="s">
        <v>81054</v>
      </c>
      <c r="H13231" s="8" t="s">
        <v>81055</v>
      </c>
      <c r="I13231" s="8" t="s">
        <v>81054</v>
      </c>
      <c r="J13231" s="3">
        <v>10</v>
      </c>
      <c r="K13231" s="3">
        <v>1.5</v>
      </c>
      <c r="L13231" s="3">
        <v>1455</v>
      </c>
      <c r="M13231" s="3">
        <v>137</v>
      </c>
      <c r="N13231" s="3">
        <v>92</v>
      </c>
      <c r="O13231" s="3">
        <v>408</v>
      </c>
      <c r="P13231" s="8" t="s">
        <v>155</v>
      </c>
      <c r="Q13231" s="3">
        <v>10</v>
      </c>
      <c r="R13231" s="8" t="s">
        <v>156</v>
      </c>
      <c r="S13231" s="8" t="s">
        <v>81056</v>
      </c>
      <c r="T13231" s="8" t="s">
        <v>18925</v>
      </c>
      <c r="U13231" s="8" t="s">
        <v>18925</v>
      </c>
      <c r="V13231" s="8" t="s">
        <v>157</v>
      </c>
      <c r="W13231" s="8" t="s">
        <v>18925</v>
      </c>
      <c r="X13231" s="8" t="s">
        <v>18926</v>
      </c>
      <c r="Y13231" s="8" t="s">
        <v>18925</v>
      </c>
      <c r="Z13231" s="8" t="s">
        <v>18925</v>
      </c>
      <c r="AA13231" s="8" t="s">
        <v>157</v>
      </c>
      <c r="AB13231" s="8" t="s">
        <v>157</v>
      </c>
      <c r="AC13231" s="8" t="s">
        <v>157</v>
      </c>
      <c r="AD13231" s="8" t="s">
        <v>81057</v>
      </c>
      <c r="AE13231" s="8" t="s">
        <v>81058</v>
      </c>
      <c r="AF13231" s="8" t="s">
        <v>157</v>
      </c>
      <c r="AG13231" s="8" t="s">
        <v>157</v>
      </c>
      <c r="AH13231" s="8" t="s">
        <v>157</v>
      </c>
      <c r="AI13231" s="8" t="s">
        <v>157</v>
      </c>
      <c r="AJ13231" s="8" t="s">
        <v>81059</v>
      </c>
      <c r="AK13231" s="8" t="s">
        <v>157</v>
      </c>
      <c r="AL13231" s="8" t="s">
        <v>157</v>
      </c>
      <c r="AM13231" s="8" t="s">
        <v>81060</v>
      </c>
      <c r="AN13231" s="8" t="s">
        <v>81321</v>
      </c>
      <c r="AO13231" s="8" t="s">
        <v>81322</v>
      </c>
      <c r="AP13231" s="8" t="s">
        <v>81063</v>
      </c>
      <c r="AQ13231" s="8" t="s">
        <v>18733</v>
      </c>
      <c r="AR13231" s="8" t="s">
        <v>21576</v>
      </c>
      <c r="AS13231" s="8" t="s">
        <v>157</v>
      </c>
      <c r="AT13231" s="8" t="s">
        <v>81055</v>
      </c>
      <c r="AU13231" s="8" t="s">
        <v>157</v>
      </c>
      <c r="AV13231" s="8" t="s">
        <v>18929</v>
      </c>
      <c r="AW13231" s="8" t="s">
        <v>157</v>
      </c>
      <c r="AX13231" s="8" t="s">
        <v>157</v>
      </c>
      <c r="AY13231" s="8" t="s">
        <v>157</v>
      </c>
      <c r="AZ13231" s="8" t="s">
        <v>157</v>
      </c>
      <c r="BA13231" s="8" t="s">
        <v>157</v>
      </c>
      <c r="BB13231" s="8" t="s">
        <v>157</v>
      </c>
      <c r="BC13231" s="3"/>
      <c r="BD13231" s="8" t="s">
        <v>157</v>
      </c>
      <c r="BE13231" s="8" t="s">
        <v>157</v>
      </c>
      <c r="BF13231" s="8" t="s">
        <v>157</v>
      </c>
      <c r="BG13231" s="3"/>
      <c r="BH13231" s="8" t="s">
        <v>157</v>
      </c>
      <c r="BI13231" s="8" t="s">
        <v>157</v>
      </c>
      <c r="BJ13231" s="8" t="s">
        <v>157</v>
      </c>
      <c r="BK13231" s="8" t="s">
        <v>157</v>
      </c>
      <c r="BL13231" s="8" t="s">
        <v>157</v>
      </c>
      <c r="BM13231" s="8" t="s">
        <v>157</v>
      </c>
      <c r="BN13231" s="8" t="s">
        <v>157</v>
      </c>
      <c r="BO13231" s="8" t="s">
        <v>157</v>
      </c>
      <c r="BP13231" s="8" t="s">
        <v>51577</v>
      </c>
      <c r="BQ13231" s="8" t="s">
        <v>17916</v>
      </c>
      <c r="BR13231" s="8" t="s">
        <v>157</v>
      </c>
      <c r="BS13231" s="8" t="s">
        <v>157</v>
      </c>
      <c r="BT13231" s="8" t="s">
        <v>81064</v>
      </c>
      <c r="BU13231" s="8" t="s">
        <v>157</v>
      </c>
      <c r="BV13231" s="8" t="s">
        <v>157</v>
      </c>
      <c r="BW13231" s="8" t="s">
        <v>157</v>
      </c>
      <c r="BX13231" s="3"/>
      <c r="BY13231" s="3"/>
      <c r="BZ13231" s="3"/>
      <c r="CA13231" s="3"/>
      <c r="CB13231" s="3"/>
      <c r="CC13231" s="8" t="s">
        <v>157</v>
      </c>
      <c r="CD13231" s="8" t="s">
        <v>157</v>
      </c>
      <c r="CE13231" s="8" t="s">
        <v>157</v>
      </c>
      <c r="CF13231" s="3"/>
      <c r="CG13231" s="3"/>
      <c r="CH13231" s="3"/>
      <c r="CI13231" s="8" t="s">
        <v>157</v>
      </c>
      <c r="CJ13231" s="3"/>
      <c r="CK13231" s="3"/>
      <c r="CL13231" s="3"/>
      <c r="CM13231" s="8" t="s">
        <v>157</v>
      </c>
      <c r="CN13231" s="8" t="s">
        <v>157</v>
      </c>
      <c r="CO13231" s="8" t="s">
        <v>157</v>
      </c>
      <c r="CP13231" s="8" t="s">
        <v>157</v>
      </c>
      <c r="CQ13231" s="8" t="s">
        <v>157</v>
      </c>
      <c r="CR13231" s="8" t="s">
        <v>157</v>
      </c>
      <c r="CS13231" s="8" t="s">
        <v>157</v>
      </c>
      <c r="CT13231" s="3"/>
      <c r="CU13231" s="3"/>
      <c r="CV13231" s="8" t="s">
        <v>157</v>
      </c>
      <c r="CW13231" s="8" t="s">
        <v>157</v>
      </c>
      <c r="CX13231" s="3"/>
      <c r="CY13231" s="3"/>
      <c r="CZ13231" s="8" t="s">
        <v>157</v>
      </c>
      <c r="DA13231" s="8" t="s">
        <v>157</v>
      </c>
      <c r="DB13231" s="8" t="s">
        <v>157</v>
      </c>
      <c r="DC13231" s="8" t="s">
        <v>157</v>
      </c>
      <c r="DD13231" s="3"/>
      <c r="DE13231" s="3"/>
      <c r="DF13231" s="3"/>
      <c r="DG13231" s="3"/>
      <c r="DH13231" s="8" t="s">
        <v>157</v>
      </c>
      <c r="DI13231" s="8" t="s">
        <v>157</v>
      </c>
      <c r="DJ13231" s="3"/>
      <c r="DK13231" s="3"/>
      <c r="DL13231" s="8" t="s">
        <v>157</v>
      </c>
      <c r="DM13231" s="8" t="s">
        <v>157</v>
      </c>
      <c r="DN13231" s="8" t="s">
        <v>157</v>
      </c>
      <c r="DO13231" s="8" t="s">
        <v>157</v>
      </c>
      <c r="DP13231" s="8" t="s">
        <v>157</v>
      </c>
      <c r="DQ13231" s="8" t="s">
        <v>157</v>
      </c>
      <c r="DR13231" s="8" t="s">
        <v>157</v>
      </c>
      <c r="DS13231" s="8" t="s">
        <v>157</v>
      </c>
      <c r="DT13231" s="3"/>
      <c r="DU13231" s="3"/>
      <c r="DV13231" s="3"/>
      <c r="DW13231" s="3"/>
      <c r="DX13231" s="8" t="s">
        <v>157</v>
      </c>
      <c r="DY13231" s="8" t="s">
        <v>157</v>
      </c>
      <c r="DZ13231" s="3"/>
      <c r="EA13231" s="3"/>
      <c r="EB13231" s="3"/>
      <c r="EC13231" s="3"/>
      <c r="ED13231" s="8" t="s">
        <v>157</v>
      </c>
      <c r="EE13231" s="8" t="s">
        <v>157</v>
      </c>
      <c r="EF13231" s="8" t="s">
        <v>157</v>
      </c>
      <c r="EG13231" s="8" t="s">
        <v>157</v>
      </c>
      <c r="EH13231" s="8" t="s">
        <v>157</v>
      </c>
      <c r="EI13231" s="8" t="s">
        <v>383</v>
      </c>
      <c r="EJ13231" s="3"/>
      <c r="EK13231" s="3"/>
      <c r="EL13231" s="3"/>
      <c r="EM13231" s="8" t="s">
        <v>157</v>
      </c>
      <c r="EN13231" s="8" t="s">
        <v>157</v>
      </c>
      <c r="EO13231" s="8" t="s">
        <v>157</v>
      </c>
      <c r="EP13231" s="8" t="s">
        <v>157</v>
      </c>
      <c r="EQ13231" s="8" t="s">
        <v>157</v>
      </c>
      <c r="ER13231" s="8" t="s">
        <v>157</v>
      </c>
      <c r="ES13231" s="8" t="s">
        <v>157</v>
      </c>
      <c r="ET13231" s="8" t="s">
        <v>157</v>
      </c>
    </row>
    <row r="13232" spans="1:150" x14ac:dyDescent="0.25">
      <c r="A13232" s="5" t="s">
        <v>81323</v>
      </c>
      <c r="B13232" s="5"/>
      <c r="C13232" s="6" t="s">
        <v>81324</v>
      </c>
      <c r="D13232" s="6" t="s">
        <v>81325</v>
      </c>
      <c r="E13232" s="6" t="s">
        <v>81326</v>
      </c>
      <c r="F13232" s="6" t="s">
        <v>81053</v>
      </c>
      <c r="G13232" s="6" t="s">
        <v>81054</v>
      </c>
      <c r="H13232" s="6" t="s">
        <v>81055</v>
      </c>
      <c r="I13232" s="6" t="s">
        <v>81054</v>
      </c>
      <c r="J13232" s="2">
        <v>10</v>
      </c>
      <c r="K13232" s="2">
        <v>1.5</v>
      </c>
      <c r="L13232" s="2">
        <v>1720</v>
      </c>
      <c r="M13232" s="2">
        <v>137</v>
      </c>
      <c r="N13232" s="2">
        <v>92</v>
      </c>
      <c r="O13232" s="2">
        <v>425</v>
      </c>
      <c r="P13232" s="6" t="s">
        <v>155</v>
      </c>
      <c r="Q13232" s="2">
        <v>10</v>
      </c>
      <c r="R13232" s="6" t="s">
        <v>156</v>
      </c>
      <c r="S13232" s="6" t="s">
        <v>81056</v>
      </c>
      <c r="T13232" s="6" t="s">
        <v>18925</v>
      </c>
      <c r="U13232" s="6" t="s">
        <v>18925</v>
      </c>
      <c r="V13232" s="6" t="s">
        <v>157</v>
      </c>
      <c r="W13232" s="6" t="s">
        <v>18925</v>
      </c>
      <c r="X13232" s="6" t="s">
        <v>18926</v>
      </c>
      <c r="Y13232" s="6" t="s">
        <v>18925</v>
      </c>
      <c r="Z13232" s="6" t="s">
        <v>18925</v>
      </c>
      <c r="AA13232" s="6" t="s">
        <v>157</v>
      </c>
      <c r="AB13232" s="6" t="s">
        <v>157</v>
      </c>
      <c r="AC13232" s="6" t="s">
        <v>157</v>
      </c>
      <c r="AD13232" s="6" t="s">
        <v>81057</v>
      </c>
      <c r="AE13232" s="6" t="s">
        <v>81058</v>
      </c>
      <c r="AF13232" s="6" t="s">
        <v>157</v>
      </c>
      <c r="AG13232" s="6" t="s">
        <v>157</v>
      </c>
      <c r="AH13232" s="6" t="s">
        <v>157</v>
      </c>
      <c r="AI13232" s="6" t="s">
        <v>157</v>
      </c>
      <c r="AJ13232" s="6" t="s">
        <v>81059</v>
      </c>
      <c r="AK13232" s="6" t="s">
        <v>157</v>
      </c>
      <c r="AL13232" s="6" t="s">
        <v>157</v>
      </c>
      <c r="AM13232" s="6" t="s">
        <v>81060</v>
      </c>
      <c r="AN13232" s="6" t="s">
        <v>81327</v>
      </c>
      <c r="AO13232" s="6" t="s">
        <v>81328</v>
      </c>
      <c r="AP13232" s="6" t="s">
        <v>81063</v>
      </c>
      <c r="AQ13232" s="6" t="s">
        <v>18733</v>
      </c>
      <c r="AR13232" s="6" t="s">
        <v>21576</v>
      </c>
      <c r="AS13232" s="6" t="s">
        <v>157</v>
      </c>
      <c r="AT13232" s="6" t="s">
        <v>81055</v>
      </c>
      <c r="AU13232" s="6" t="s">
        <v>157</v>
      </c>
      <c r="AV13232" s="6" t="s">
        <v>18929</v>
      </c>
      <c r="AW13232" s="6" t="s">
        <v>157</v>
      </c>
      <c r="AX13232" s="6" t="s">
        <v>157</v>
      </c>
      <c r="AY13232" s="6" t="s">
        <v>157</v>
      </c>
      <c r="AZ13232" s="6" t="s">
        <v>157</v>
      </c>
      <c r="BA13232" s="6" t="s">
        <v>157</v>
      </c>
      <c r="BB13232" s="6" t="s">
        <v>157</v>
      </c>
      <c r="BC13232" s="2"/>
      <c r="BD13232" s="6" t="s">
        <v>157</v>
      </c>
      <c r="BE13232" s="6" t="s">
        <v>157</v>
      </c>
      <c r="BF13232" s="6" t="s">
        <v>157</v>
      </c>
      <c r="BG13232" s="2"/>
      <c r="BH13232" s="6" t="s">
        <v>157</v>
      </c>
      <c r="BI13232" s="6" t="s">
        <v>157</v>
      </c>
      <c r="BJ13232" s="6" t="s">
        <v>157</v>
      </c>
      <c r="BK13232" s="6" t="s">
        <v>157</v>
      </c>
      <c r="BL13232" s="6" t="s">
        <v>157</v>
      </c>
      <c r="BM13232" s="6" t="s">
        <v>157</v>
      </c>
      <c r="BN13232" s="6" t="s">
        <v>157</v>
      </c>
      <c r="BO13232" s="6" t="s">
        <v>157</v>
      </c>
      <c r="BP13232" s="6" t="s">
        <v>51577</v>
      </c>
      <c r="BQ13232" s="6" t="s">
        <v>21581</v>
      </c>
      <c r="BR13232" s="6" t="s">
        <v>157</v>
      </c>
      <c r="BS13232" s="6" t="s">
        <v>157</v>
      </c>
      <c r="BT13232" s="6" t="s">
        <v>81064</v>
      </c>
      <c r="BU13232" s="6" t="s">
        <v>157</v>
      </c>
      <c r="BV13232" s="6" t="s">
        <v>157</v>
      </c>
      <c r="BW13232" s="6" t="s">
        <v>157</v>
      </c>
      <c r="BX13232" s="2"/>
      <c r="BY13232" s="2"/>
      <c r="BZ13232" s="2"/>
      <c r="CA13232" s="2"/>
      <c r="CB13232" s="2"/>
      <c r="CC13232" s="6" t="s">
        <v>157</v>
      </c>
      <c r="CD13232" s="6" t="s">
        <v>157</v>
      </c>
      <c r="CE13232" s="6" t="s">
        <v>157</v>
      </c>
      <c r="CF13232" s="2"/>
      <c r="CG13232" s="2"/>
      <c r="CH13232" s="2"/>
      <c r="CI13232" s="6" t="s">
        <v>157</v>
      </c>
      <c r="CJ13232" s="2"/>
      <c r="CK13232" s="2"/>
      <c r="CL13232" s="2"/>
      <c r="CM13232" s="6" t="s">
        <v>157</v>
      </c>
      <c r="CN13232" s="6" t="s">
        <v>157</v>
      </c>
      <c r="CO13232" s="6" t="s">
        <v>157</v>
      </c>
      <c r="CP13232" s="6" t="s">
        <v>157</v>
      </c>
      <c r="CQ13232" s="6" t="s">
        <v>157</v>
      </c>
      <c r="CR13232" s="6" t="s">
        <v>157</v>
      </c>
      <c r="CS13232" s="6" t="s">
        <v>157</v>
      </c>
      <c r="CT13232" s="2"/>
      <c r="CU13232" s="2"/>
      <c r="CV13232" s="6" t="s">
        <v>157</v>
      </c>
      <c r="CW13232" s="6" t="s">
        <v>157</v>
      </c>
      <c r="CX13232" s="2"/>
      <c r="CY13232" s="2"/>
      <c r="CZ13232" s="6" t="s">
        <v>157</v>
      </c>
      <c r="DA13232" s="6" t="s">
        <v>157</v>
      </c>
      <c r="DB13232" s="6" t="s">
        <v>157</v>
      </c>
      <c r="DC13232" s="6" t="s">
        <v>157</v>
      </c>
      <c r="DD13232" s="2"/>
      <c r="DE13232" s="2"/>
      <c r="DF13232" s="2"/>
      <c r="DG13232" s="2"/>
      <c r="DH13232" s="6" t="s">
        <v>157</v>
      </c>
      <c r="DI13232" s="6" t="s">
        <v>157</v>
      </c>
      <c r="DJ13232" s="2"/>
      <c r="DK13232" s="2"/>
      <c r="DL13232" s="6" t="s">
        <v>157</v>
      </c>
      <c r="DM13232" s="6" t="s">
        <v>157</v>
      </c>
      <c r="DN13232" s="6" t="s">
        <v>157</v>
      </c>
      <c r="DO13232" s="6" t="s">
        <v>157</v>
      </c>
      <c r="DP13232" s="6" t="s">
        <v>157</v>
      </c>
      <c r="DQ13232" s="6" t="s">
        <v>157</v>
      </c>
      <c r="DR13232" s="6" t="s">
        <v>157</v>
      </c>
      <c r="DS13232" s="6" t="s">
        <v>157</v>
      </c>
      <c r="DT13232" s="2"/>
      <c r="DU13232" s="2"/>
      <c r="DV13232" s="2"/>
      <c r="DW13232" s="2"/>
      <c r="DX13232" s="6" t="s">
        <v>157</v>
      </c>
      <c r="DY13232" s="6" t="s">
        <v>157</v>
      </c>
      <c r="DZ13232" s="2"/>
      <c r="EA13232" s="2"/>
      <c r="EB13232" s="2"/>
      <c r="EC13232" s="2"/>
      <c r="ED13232" s="6" t="s">
        <v>157</v>
      </c>
      <c r="EE13232" s="6" t="s">
        <v>157</v>
      </c>
      <c r="EF13232" s="6" t="s">
        <v>157</v>
      </c>
      <c r="EG13232" s="6" t="s">
        <v>157</v>
      </c>
      <c r="EH13232" s="6" t="s">
        <v>157</v>
      </c>
      <c r="EI13232" s="6" t="s">
        <v>395</v>
      </c>
      <c r="EJ13232" s="2"/>
      <c r="EK13232" s="2"/>
      <c r="EL13232" s="2"/>
      <c r="EM13232" s="6" t="s">
        <v>157</v>
      </c>
      <c r="EN13232" s="6" t="s">
        <v>157</v>
      </c>
      <c r="EO13232" s="6" t="s">
        <v>157</v>
      </c>
      <c r="EP13232" s="6" t="s">
        <v>157</v>
      </c>
      <c r="EQ13232" s="6" t="s">
        <v>157</v>
      </c>
      <c r="ER13232" s="6" t="s">
        <v>157</v>
      </c>
      <c r="ES13232" s="6" t="s">
        <v>157</v>
      </c>
      <c r="ET13232" s="6" t="s">
        <v>157</v>
      </c>
    </row>
    <row r="13233" spans="1:150" x14ac:dyDescent="0.25">
      <c r="A13233" s="7" t="s">
        <v>81329</v>
      </c>
      <c r="B13233" s="7"/>
      <c r="C13233" s="8" t="s">
        <v>81330</v>
      </c>
      <c r="D13233" s="8" t="s">
        <v>81331</v>
      </c>
      <c r="E13233" s="8" t="s">
        <v>81332</v>
      </c>
      <c r="F13233" s="8" t="s">
        <v>81053</v>
      </c>
      <c r="G13233" s="8" t="s">
        <v>81054</v>
      </c>
      <c r="H13233" s="8" t="s">
        <v>81055</v>
      </c>
      <c r="I13233" s="8" t="s">
        <v>81054</v>
      </c>
      <c r="J13233" s="3">
        <v>10</v>
      </c>
      <c r="K13233" s="3">
        <v>1.5</v>
      </c>
      <c r="L13233" s="3">
        <v>1720</v>
      </c>
      <c r="M13233" s="3">
        <v>137</v>
      </c>
      <c r="N13233" s="3">
        <v>92</v>
      </c>
      <c r="O13233" s="3">
        <v>425</v>
      </c>
      <c r="P13233" s="8" t="s">
        <v>155</v>
      </c>
      <c r="Q13233" s="3">
        <v>10</v>
      </c>
      <c r="R13233" s="8" t="s">
        <v>156</v>
      </c>
      <c r="S13233" s="8" t="s">
        <v>81056</v>
      </c>
      <c r="T13233" s="8" t="s">
        <v>18925</v>
      </c>
      <c r="U13233" s="8" t="s">
        <v>18925</v>
      </c>
      <c r="V13233" s="8" t="s">
        <v>157</v>
      </c>
      <c r="W13233" s="8" t="s">
        <v>18925</v>
      </c>
      <c r="X13233" s="8" t="s">
        <v>18926</v>
      </c>
      <c r="Y13233" s="8" t="s">
        <v>18925</v>
      </c>
      <c r="Z13233" s="8" t="s">
        <v>18925</v>
      </c>
      <c r="AA13233" s="8" t="s">
        <v>157</v>
      </c>
      <c r="AB13233" s="8" t="s">
        <v>157</v>
      </c>
      <c r="AC13233" s="8" t="s">
        <v>157</v>
      </c>
      <c r="AD13233" s="8" t="s">
        <v>81057</v>
      </c>
      <c r="AE13233" s="8" t="s">
        <v>81058</v>
      </c>
      <c r="AF13233" s="8" t="s">
        <v>157</v>
      </c>
      <c r="AG13233" s="8" t="s">
        <v>157</v>
      </c>
      <c r="AH13233" s="8" t="s">
        <v>157</v>
      </c>
      <c r="AI13233" s="8" t="s">
        <v>157</v>
      </c>
      <c r="AJ13233" s="8" t="s">
        <v>81059</v>
      </c>
      <c r="AK13233" s="8" t="s">
        <v>157</v>
      </c>
      <c r="AL13233" s="8" t="s">
        <v>157</v>
      </c>
      <c r="AM13233" s="8" t="s">
        <v>81060</v>
      </c>
      <c r="AN13233" s="8" t="s">
        <v>81333</v>
      </c>
      <c r="AO13233" s="8" t="s">
        <v>81334</v>
      </c>
      <c r="AP13233" s="8" t="s">
        <v>81063</v>
      </c>
      <c r="AQ13233" s="8" t="s">
        <v>18733</v>
      </c>
      <c r="AR13233" s="8" t="s">
        <v>21576</v>
      </c>
      <c r="AS13233" s="8" t="s">
        <v>157</v>
      </c>
      <c r="AT13233" s="8" t="s">
        <v>81055</v>
      </c>
      <c r="AU13233" s="8" t="s">
        <v>157</v>
      </c>
      <c r="AV13233" s="8" t="s">
        <v>18929</v>
      </c>
      <c r="AW13233" s="8" t="s">
        <v>157</v>
      </c>
      <c r="AX13233" s="8" t="s">
        <v>157</v>
      </c>
      <c r="AY13233" s="8" t="s">
        <v>157</v>
      </c>
      <c r="AZ13233" s="8" t="s">
        <v>157</v>
      </c>
      <c r="BA13233" s="8" t="s">
        <v>157</v>
      </c>
      <c r="BB13233" s="8" t="s">
        <v>157</v>
      </c>
      <c r="BC13233" s="3"/>
      <c r="BD13233" s="8" t="s">
        <v>157</v>
      </c>
      <c r="BE13233" s="8" t="s">
        <v>157</v>
      </c>
      <c r="BF13233" s="8" t="s">
        <v>157</v>
      </c>
      <c r="BG13233" s="3"/>
      <c r="BH13233" s="8" t="s">
        <v>157</v>
      </c>
      <c r="BI13233" s="8" t="s">
        <v>157</v>
      </c>
      <c r="BJ13233" s="8" t="s">
        <v>157</v>
      </c>
      <c r="BK13233" s="8" t="s">
        <v>157</v>
      </c>
      <c r="BL13233" s="8" t="s">
        <v>157</v>
      </c>
      <c r="BM13233" s="8" t="s">
        <v>157</v>
      </c>
      <c r="BN13233" s="8" t="s">
        <v>157</v>
      </c>
      <c r="BO13233" s="8" t="s">
        <v>157</v>
      </c>
      <c r="BP13233" s="8" t="s">
        <v>51577</v>
      </c>
      <c r="BQ13233" s="8" t="s">
        <v>17916</v>
      </c>
      <c r="BR13233" s="8" t="s">
        <v>157</v>
      </c>
      <c r="BS13233" s="8" t="s">
        <v>157</v>
      </c>
      <c r="BT13233" s="8" t="s">
        <v>81064</v>
      </c>
      <c r="BU13233" s="8" t="s">
        <v>157</v>
      </c>
      <c r="BV13233" s="8" t="s">
        <v>157</v>
      </c>
      <c r="BW13233" s="8" t="s">
        <v>157</v>
      </c>
      <c r="BX13233" s="3"/>
      <c r="BY13233" s="3"/>
      <c r="BZ13233" s="3"/>
      <c r="CA13233" s="3"/>
      <c r="CB13233" s="3"/>
      <c r="CC13233" s="8" t="s">
        <v>157</v>
      </c>
      <c r="CD13233" s="8" t="s">
        <v>157</v>
      </c>
      <c r="CE13233" s="8" t="s">
        <v>157</v>
      </c>
      <c r="CF13233" s="3"/>
      <c r="CG13233" s="3"/>
      <c r="CH13233" s="3"/>
      <c r="CI13233" s="8" t="s">
        <v>157</v>
      </c>
      <c r="CJ13233" s="3"/>
      <c r="CK13233" s="3"/>
      <c r="CL13233" s="3"/>
      <c r="CM13233" s="8" t="s">
        <v>157</v>
      </c>
      <c r="CN13233" s="8" t="s">
        <v>157</v>
      </c>
      <c r="CO13233" s="8" t="s">
        <v>157</v>
      </c>
      <c r="CP13233" s="8" t="s">
        <v>157</v>
      </c>
      <c r="CQ13233" s="8" t="s">
        <v>157</v>
      </c>
      <c r="CR13233" s="8" t="s">
        <v>157</v>
      </c>
      <c r="CS13233" s="8" t="s">
        <v>157</v>
      </c>
      <c r="CT13233" s="3"/>
      <c r="CU13233" s="3"/>
      <c r="CV13233" s="8" t="s">
        <v>157</v>
      </c>
      <c r="CW13233" s="8" t="s">
        <v>157</v>
      </c>
      <c r="CX13233" s="3"/>
      <c r="CY13233" s="3"/>
      <c r="CZ13233" s="8" t="s">
        <v>157</v>
      </c>
      <c r="DA13233" s="8" t="s">
        <v>157</v>
      </c>
      <c r="DB13233" s="8" t="s">
        <v>157</v>
      </c>
      <c r="DC13233" s="8" t="s">
        <v>157</v>
      </c>
      <c r="DD13233" s="3"/>
      <c r="DE13233" s="3"/>
      <c r="DF13233" s="3"/>
      <c r="DG13233" s="3"/>
      <c r="DH13233" s="8" t="s">
        <v>157</v>
      </c>
      <c r="DI13233" s="8" t="s">
        <v>157</v>
      </c>
      <c r="DJ13233" s="3"/>
      <c r="DK13233" s="3"/>
      <c r="DL13233" s="8" t="s">
        <v>157</v>
      </c>
      <c r="DM13233" s="8" t="s">
        <v>157</v>
      </c>
      <c r="DN13233" s="8" t="s">
        <v>157</v>
      </c>
      <c r="DO13233" s="8" t="s">
        <v>157</v>
      </c>
      <c r="DP13233" s="8" t="s">
        <v>157</v>
      </c>
      <c r="DQ13233" s="8" t="s">
        <v>157</v>
      </c>
      <c r="DR13233" s="8" t="s">
        <v>157</v>
      </c>
      <c r="DS13233" s="8" t="s">
        <v>157</v>
      </c>
      <c r="DT13233" s="3"/>
      <c r="DU13233" s="3"/>
      <c r="DV13233" s="3"/>
      <c r="DW13233" s="3"/>
      <c r="DX13233" s="8" t="s">
        <v>157</v>
      </c>
      <c r="DY13233" s="8" t="s">
        <v>157</v>
      </c>
      <c r="DZ13233" s="3"/>
      <c r="EA13233" s="3"/>
      <c r="EB13233" s="3"/>
      <c r="EC13233" s="3"/>
      <c r="ED13233" s="8" t="s">
        <v>157</v>
      </c>
      <c r="EE13233" s="8" t="s">
        <v>157</v>
      </c>
      <c r="EF13233" s="8" t="s">
        <v>157</v>
      </c>
      <c r="EG13233" s="8" t="s">
        <v>157</v>
      </c>
      <c r="EH13233" s="8" t="s">
        <v>157</v>
      </c>
      <c r="EI13233" s="8" t="s">
        <v>395</v>
      </c>
      <c r="EJ13233" s="3"/>
      <c r="EK13233" s="3"/>
      <c r="EL13233" s="3"/>
      <c r="EM13233" s="8" t="s">
        <v>157</v>
      </c>
      <c r="EN13233" s="8" t="s">
        <v>157</v>
      </c>
      <c r="EO13233" s="8" t="s">
        <v>157</v>
      </c>
      <c r="EP13233" s="8" t="s">
        <v>157</v>
      </c>
      <c r="EQ13233" s="8" t="s">
        <v>157</v>
      </c>
      <c r="ER13233" s="8" t="s">
        <v>157</v>
      </c>
      <c r="ES13233" s="8" t="s">
        <v>157</v>
      </c>
      <c r="ET13233" s="8" t="s">
        <v>157</v>
      </c>
    </row>
    <row r="13234" spans="1:150" x14ac:dyDescent="0.25">
      <c r="A13234" s="5" t="s">
        <v>81336</v>
      </c>
      <c r="B13234" s="5"/>
      <c r="C13234" s="6" t="s">
        <v>81337</v>
      </c>
      <c r="D13234" s="6" t="s">
        <v>81338</v>
      </c>
      <c r="E13234" s="6" t="s">
        <v>81339</v>
      </c>
      <c r="F13234" s="6" t="s">
        <v>81340</v>
      </c>
      <c r="G13234" s="6" t="s">
        <v>81341</v>
      </c>
      <c r="H13234" s="6" t="s">
        <v>81342</v>
      </c>
      <c r="I13234" s="6" t="s">
        <v>81341</v>
      </c>
      <c r="J13234" s="2"/>
      <c r="K13234" s="2">
        <v>0.1</v>
      </c>
      <c r="L13234" s="2"/>
      <c r="M13234" s="2"/>
      <c r="N13234" s="2"/>
      <c r="O13234" s="2">
        <v>65</v>
      </c>
      <c r="P13234" s="6" t="s">
        <v>155</v>
      </c>
      <c r="Q13234" s="2">
        <v>5</v>
      </c>
      <c r="R13234" s="6" t="s">
        <v>157</v>
      </c>
      <c r="S13234" s="6" t="s">
        <v>157</v>
      </c>
      <c r="T13234" s="6" t="s">
        <v>157</v>
      </c>
      <c r="U13234" s="6" t="s">
        <v>157</v>
      </c>
      <c r="V13234" s="6" t="s">
        <v>157</v>
      </c>
      <c r="W13234" s="6" t="s">
        <v>157</v>
      </c>
      <c r="X13234" s="6" t="s">
        <v>157</v>
      </c>
      <c r="Y13234" s="6" t="s">
        <v>157</v>
      </c>
      <c r="Z13234" s="6" t="s">
        <v>157</v>
      </c>
      <c r="AA13234" s="6" t="s">
        <v>157</v>
      </c>
      <c r="AB13234" s="6" t="s">
        <v>157</v>
      </c>
      <c r="AC13234" s="6" t="s">
        <v>157</v>
      </c>
      <c r="AD13234" s="6" t="s">
        <v>157</v>
      </c>
      <c r="AE13234" s="6" t="s">
        <v>157</v>
      </c>
      <c r="AF13234" s="6" t="s">
        <v>157</v>
      </c>
      <c r="AG13234" s="6" t="s">
        <v>157</v>
      </c>
      <c r="AH13234" s="6" t="s">
        <v>157</v>
      </c>
      <c r="AI13234" s="6" t="s">
        <v>157</v>
      </c>
      <c r="AJ13234" s="6" t="s">
        <v>157</v>
      </c>
      <c r="AK13234" s="6" t="s">
        <v>157</v>
      </c>
      <c r="AL13234" s="6" t="s">
        <v>157</v>
      </c>
      <c r="AM13234" s="6" t="s">
        <v>81343</v>
      </c>
      <c r="AN13234" s="6" t="s">
        <v>81344</v>
      </c>
      <c r="AO13234" s="6" t="s">
        <v>81345</v>
      </c>
      <c r="AP13234" s="6" t="s">
        <v>81346</v>
      </c>
      <c r="AQ13234" s="6" t="s">
        <v>81347</v>
      </c>
      <c r="AR13234" s="6" t="s">
        <v>81348</v>
      </c>
      <c r="AS13234" s="6" t="s">
        <v>157</v>
      </c>
      <c r="AT13234" s="6" t="s">
        <v>81349</v>
      </c>
      <c r="AU13234" s="6" t="s">
        <v>157</v>
      </c>
      <c r="AV13234" s="6" t="s">
        <v>157</v>
      </c>
      <c r="AW13234" s="6" t="s">
        <v>157</v>
      </c>
      <c r="AX13234" s="6" t="s">
        <v>157</v>
      </c>
      <c r="AY13234" s="6" t="s">
        <v>157</v>
      </c>
      <c r="AZ13234" s="6" t="s">
        <v>157</v>
      </c>
      <c r="BA13234" s="6" t="s">
        <v>157</v>
      </c>
      <c r="BB13234" s="6" t="s">
        <v>157</v>
      </c>
      <c r="BC13234" s="2"/>
      <c r="BD13234" s="6" t="s">
        <v>157</v>
      </c>
      <c r="BE13234" s="6" t="s">
        <v>157</v>
      </c>
      <c r="BF13234" s="6" t="s">
        <v>157</v>
      </c>
      <c r="BG13234" s="2"/>
      <c r="BH13234" s="6" t="s">
        <v>157</v>
      </c>
      <c r="BI13234" s="6" t="s">
        <v>157</v>
      </c>
      <c r="BJ13234" s="6" t="s">
        <v>157</v>
      </c>
      <c r="BK13234" s="6" t="s">
        <v>157</v>
      </c>
      <c r="BL13234" s="6" t="s">
        <v>157</v>
      </c>
      <c r="BM13234" s="6" t="s">
        <v>157</v>
      </c>
      <c r="BN13234" s="6" t="s">
        <v>157</v>
      </c>
      <c r="BO13234" s="6" t="s">
        <v>157</v>
      </c>
      <c r="BP13234" s="6" t="s">
        <v>157</v>
      </c>
      <c r="BQ13234" s="6" t="s">
        <v>157</v>
      </c>
      <c r="BR13234" s="6" t="s">
        <v>81350</v>
      </c>
      <c r="BS13234" s="6" t="s">
        <v>12726</v>
      </c>
      <c r="BT13234" s="6" t="s">
        <v>157</v>
      </c>
      <c r="BU13234" s="6" t="s">
        <v>81351</v>
      </c>
      <c r="BV13234" s="6" t="s">
        <v>5661</v>
      </c>
      <c r="BW13234" s="6" t="s">
        <v>157</v>
      </c>
      <c r="BX13234" s="2"/>
      <c r="BY13234" s="2"/>
      <c r="BZ13234" s="2"/>
      <c r="CA13234" s="2"/>
      <c r="CB13234" s="2"/>
      <c r="CC13234" s="6" t="s">
        <v>157</v>
      </c>
      <c r="CD13234" s="6" t="s">
        <v>157</v>
      </c>
      <c r="CE13234" s="6" t="s">
        <v>157</v>
      </c>
      <c r="CF13234" s="2"/>
      <c r="CG13234" s="2"/>
      <c r="CH13234" s="2"/>
      <c r="CI13234" s="6" t="s">
        <v>157</v>
      </c>
      <c r="CJ13234" s="2"/>
      <c r="CK13234" s="2"/>
      <c r="CL13234" s="2"/>
      <c r="CM13234" s="6" t="s">
        <v>157</v>
      </c>
      <c r="CN13234" s="6" t="s">
        <v>157</v>
      </c>
      <c r="CO13234" s="6" t="s">
        <v>157</v>
      </c>
      <c r="CP13234" s="6" t="s">
        <v>157</v>
      </c>
      <c r="CQ13234" s="6" t="s">
        <v>157</v>
      </c>
      <c r="CR13234" s="6" t="s">
        <v>157</v>
      </c>
      <c r="CS13234" s="6" t="s">
        <v>157</v>
      </c>
      <c r="CT13234" s="2"/>
      <c r="CU13234" s="2"/>
      <c r="CV13234" s="6" t="s">
        <v>157</v>
      </c>
      <c r="CW13234" s="6" t="s">
        <v>157</v>
      </c>
      <c r="CX13234" s="2"/>
      <c r="CY13234" s="2"/>
      <c r="CZ13234" s="6" t="s">
        <v>157</v>
      </c>
      <c r="DA13234" s="6" t="s">
        <v>157</v>
      </c>
      <c r="DB13234" s="6" t="s">
        <v>157</v>
      </c>
      <c r="DC13234" s="6" t="s">
        <v>157</v>
      </c>
      <c r="DD13234" s="2"/>
      <c r="DE13234" s="2"/>
      <c r="DF13234" s="2"/>
      <c r="DG13234" s="2"/>
      <c r="DH13234" s="6" t="s">
        <v>157</v>
      </c>
      <c r="DI13234" s="6" t="s">
        <v>157</v>
      </c>
      <c r="DJ13234" s="2"/>
      <c r="DK13234" s="2"/>
      <c r="DL13234" s="6" t="s">
        <v>157</v>
      </c>
      <c r="DM13234" s="6" t="s">
        <v>157</v>
      </c>
      <c r="DN13234" s="6" t="s">
        <v>157</v>
      </c>
      <c r="DO13234" s="6" t="s">
        <v>157</v>
      </c>
      <c r="DP13234" s="6" t="s">
        <v>157</v>
      </c>
      <c r="DQ13234" s="6" t="s">
        <v>157</v>
      </c>
      <c r="DR13234" s="6" t="s">
        <v>157</v>
      </c>
      <c r="DS13234" s="6" t="s">
        <v>157</v>
      </c>
      <c r="DT13234" s="2"/>
      <c r="DU13234" s="2"/>
      <c r="DV13234" s="2"/>
      <c r="DW13234" s="2"/>
      <c r="DX13234" s="6" t="s">
        <v>157</v>
      </c>
      <c r="DY13234" s="6" t="s">
        <v>157</v>
      </c>
      <c r="DZ13234" s="2"/>
      <c r="EA13234" s="2"/>
      <c r="EB13234" s="2"/>
      <c r="EC13234" s="2"/>
      <c r="ED13234" s="6" t="s">
        <v>157</v>
      </c>
      <c r="EE13234" s="6" t="s">
        <v>157</v>
      </c>
      <c r="EF13234" s="6" t="s">
        <v>157</v>
      </c>
      <c r="EG13234" s="6" t="s">
        <v>157</v>
      </c>
      <c r="EH13234" s="6" t="s">
        <v>157</v>
      </c>
      <c r="EI13234" s="6" t="s">
        <v>157</v>
      </c>
      <c r="EJ13234" s="2"/>
      <c r="EK13234" s="2"/>
      <c r="EL13234" s="2"/>
      <c r="EM13234" s="6" t="s">
        <v>157</v>
      </c>
      <c r="EN13234" s="6" t="s">
        <v>157</v>
      </c>
      <c r="EO13234" s="6" t="s">
        <v>157</v>
      </c>
      <c r="EP13234" s="6" t="s">
        <v>157</v>
      </c>
      <c r="EQ13234" s="6" t="s">
        <v>157</v>
      </c>
      <c r="ER13234" s="6" t="s">
        <v>157</v>
      </c>
      <c r="ES13234" s="6" t="s">
        <v>157</v>
      </c>
      <c r="ET13234" s="6" t="s">
        <v>157</v>
      </c>
    </row>
    <row r="13235" spans="1:150" x14ac:dyDescent="0.25">
      <c r="A13235" s="7" t="s">
        <v>81352</v>
      </c>
      <c r="B13235" s="7"/>
      <c r="C13235" s="8" t="s">
        <v>81353</v>
      </c>
      <c r="D13235" s="8" t="s">
        <v>81354</v>
      </c>
      <c r="E13235" s="8" t="s">
        <v>81355</v>
      </c>
      <c r="F13235" s="8" t="s">
        <v>81340</v>
      </c>
      <c r="G13235" s="8" t="s">
        <v>81341</v>
      </c>
      <c r="H13235" s="8" t="s">
        <v>81342</v>
      </c>
      <c r="I13235" s="8" t="s">
        <v>81341</v>
      </c>
      <c r="J13235" s="3"/>
      <c r="K13235" s="3">
        <v>0.57999999999999996</v>
      </c>
      <c r="L13235" s="3"/>
      <c r="M13235" s="3"/>
      <c r="N13235" s="3"/>
      <c r="O13235" s="3">
        <v>44</v>
      </c>
      <c r="P13235" s="8" t="s">
        <v>155</v>
      </c>
      <c r="Q13235" s="3">
        <v>5</v>
      </c>
      <c r="R13235" s="8" t="s">
        <v>157</v>
      </c>
      <c r="S13235" s="8" t="s">
        <v>157</v>
      </c>
      <c r="T13235" s="8" t="s">
        <v>157</v>
      </c>
      <c r="U13235" s="8" t="s">
        <v>157</v>
      </c>
      <c r="V13235" s="8" t="s">
        <v>157</v>
      </c>
      <c r="W13235" s="8" t="s">
        <v>157</v>
      </c>
      <c r="X13235" s="8" t="s">
        <v>157</v>
      </c>
      <c r="Y13235" s="8" t="s">
        <v>157</v>
      </c>
      <c r="Z13235" s="8" t="s">
        <v>157</v>
      </c>
      <c r="AA13235" s="8" t="s">
        <v>157</v>
      </c>
      <c r="AB13235" s="8" t="s">
        <v>157</v>
      </c>
      <c r="AC13235" s="8" t="s">
        <v>157</v>
      </c>
      <c r="AD13235" s="8" t="s">
        <v>157</v>
      </c>
      <c r="AE13235" s="8" t="s">
        <v>157</v>
      </c>
      <c r="AF13235" s="8" t="s">
        <v>157</v>
      </c>
      <c r="AG13235" s="8" t="s">
        <v>157</v>
      </c>
      <c r="AH13235" s="8" t="s">
        <v>157</v>
      </c>
      <c r="AI13235" s="8" t="s">
        <v>157</v>
      </c>
      <c r="AJ13235" s="8" t="s">
        <v>157</v>
      </c>
      <c r="AK13235" s="8" t="s">
        <v>157</v>
      </c>
      <c r="AL13235" s="8" t="s">
        <v>157</v>
      </c>
      <c r="AM13235" s="8" t="s">
        <v>81356</v>
      </c>
      <c r="AN13235" s="8" t="s">
        <v>81357</v>
      </c>
      <c r="AO13235" s="8" t="s">
        <v>81358</v>
      </c>
      <c r="AP13235" s="8" t="s">
        <v>81359</v>
      </c>
      <c r="AQ13235" s="8" t="s">
        <v>81347</v>
      </c>
      <c r="AR13235" s="8" t="s">
        <v>81348</v>
      </c>
      <c r="AS13235" s="8" t="s">
        <v>157</v>
      </c>
      <c r="AT13235" s="8" t="s">
        <v>81349</v>
      </c>
      <c r="AU13235" s="8" t="s">
        <v>157</v>
      </c>
      <c r="AV13235" s="8" t="s">
        <v>157</v>
      </c>
      <c r="AW13235" s="8" t="s">
        <v>157</v>
      </c>
      <c r="AX13235" s="8" t="s">
        <v>157</v>
      </c>
      <c r="AY13235" s="8" t="s">
        <v>157</v>
      </c>
      <c r="AZ13235" s="8" t="s">
        <v>157</v>
      </c>
      <c r="BA13235" s="8" t="s">
        <v>157</v>
      </c>
      <c r="BB13235" s="8" t="s">
        <v>157</v>
      </c>
      <c r="BC13235" s="3"/>
      <c r="BD13235" s="8" t="s">
        <v>157</v>
      </c>
      <c r="BE13235" s="8" t="s">
        <v>157</v>
      </c>
      <c r="BF13235" s="8" t="s">
        <v>157</v>
      </c>
      <c r="BG13235" s="3"/>
      <c r="BH13235" s="8" t="s">
        <v>157</v>
      </c>
      <c r="BI13235" s="8" t="s">
        <v>157</v>
      </c>
      <c r="BJ13235" s="8" t="s">
        <v>157</v>
      </c>
      <c r="BK13235" s="8" t="s">
        <v>157</v>
      </c>
      <c r="BL13235" s="8" t="s">
        <v>157</v>
      </c>
      <c r="BM13235" s="8" t="s">
        <v>157</v>
      </c>
      <c r="BN13235" s="8" t="s">
        <v>157</v>
      </c>
      <c r="BO13235" s="8" t="s">
        <v>157</v>
      </c>
      <c r="BP13235" s="8" t="s">
        <v>157</v>
      </c>
      <c r="BQ13235" s="8" t="s">
        <v>157</v>
      </c>
      <c r="BR13235" s="8" t="s">
        <v>81350</v>
      </c>
      <c r="BS13235" s="8" t="s">
        <v>12726</v>
      </c>
      <c r="BT13235" s="8" t="s">
        <v>157</v>
      </c>
      <c r="BU13235" s="8" t="s">
        <v>81351</v>
      </c>
      <c r="BV13235" s="8" t="s">
        <v>5661</v>
      </c>
      <c r="BW13235" s="8" t="s">
        <v>157</v>
      </c>
      <c r="BX13235" s="3"/>
      <c r="BY13235" s="3"/>
      <c r="BZ13235" s="3"/>
      <c r="CA13235" s="3"/>
      <c r="CB13235" s="3"/>
      <c r="CC13235" s="8" t="s">
        <v>157</v>
      </c>
      <c r="CD13235" s="8" t="s">
        <v>157</v>
      </c>
      <c r="CE13235" s="8" t="s">
        <v>157</v>
      </c>
      <c r="CF13235" s="3"/>
      <c r="CG13235" s="3"/>
      <c r="CH13235" s="3"/>
      <c r="CI13235" s="8" t="s">
        <v>157</v>
      </c>
      <c r="CJ13235" s="3"/>
      <c r="CK13235" s="3"/>
      <c r="CL13235" s="3"/>
      <c r="CM13235" s="8" t="s">
        <v>157</v>
      </c>
      <c r="CN13235" s="8" t="s">
        <v>157</v>
      </c>
      <c r="CO13235" s="8" t="s">
        <v>157</v>
      </c>
      <c r="CP13235" s="8" t="s">
        <v>157</v>
      </c>
      <c r="CQ13235" s="8" t="s">
        <v>157</v>
      </c>
      <c r="CR13235" s="8" t="s">
        <v>157</v>
      </c>
      <c r="CS13235" s="8" t="s">
        <v>157</v>
      </c>
      <c r="CT13235" s="3"/>
      <c r="CU13235" s="3"/>
      <c r="CV13235" s="8" t="s">
        <v>157</v>
      </c>
      <c r="CW13235" s="8" t="s">
        <v>157</v>
      </c>
      <c r="CX13235" s="3"/>
      <c r="CY13235" s="3"/>
      <c r="CZ13235" s="8" t="s">
        <v>157</v>
      </c>
      <c r="DA13235" s="8" t="s">
        <v>157</v>
      </c>
      <c r="DB13235" s="8" t="s">
        <v>157</v>
      </c>
      <c r="DC13235" s="8" t="s">
        <v>157</v>
      </c>
      <c r="DD13235" s="3"/>
      <c r="DE13235" s="3"/>
      <c r="DF13235" s="3"/>
      <c r="DG13235" s="3"/>
      <c r="DH13235" s="8" t="s">
        <v>157</v>
      </c>
      <c r="DI13235" s="8" t="s">
        <v>157</v>
      </c>
      <c r="DJ13235" s="3"/>
      <c r="DK13235" s="3"/>
      <c r="DL13235" s="8" t="s">
        <v>157</v>
      </c>
      <c r="DM13235" s="8" t="s">
        <v>157</v>
      </c>
      <c r="DN13235" s="8" t="s">
        <v>157</v>
      </c>
      <c r="DO13235" s="8" t="s">
        <v>157</v>
      </c>
      <c r="DP13235" s="8" t="s">
        <v>157</v>
      </c>
      <c r="DQ13235" s="8" t="s">
        <v>157</v>
      </c>
      <c r="DR13235" s="8" t="s">
        <v>157</v>
      </c>
      <c r="DS13235" s="8" t="s">
        <v>157</v>
      </c>
      <c r="DT13235" s="3"/>
      <c r="DU13235" s="3"/>
      <c r="DV13235" s="3"/>
      <c r="DW13235" s="3"/>
      <c r="DX13235" s="8" t="s">
        <v>157</v>
      </c>
      <c r="DY13235" s="8" t="s">
        <v>157</v>
      </c>
      <c r="DZ13235" s="3"/>
      <c r="EA13235" s="3"/>
      <c r="EB13235" s="3"/>
      <c r="EC13235" s="3"/>
      <c r="ED13235" s="8" t="s">
        <v>157</v>
      </c>
      <c r="EE13235" s="8" t="s">
        <v>157</v>
      </c>
      <c r="EF13235" s="8" t="s">
        <v>157</v>
      </c>
      <c r="EG13235" s="8" t="s">
        <v>157</v>
      </c>
      <c r="EH13235" s="8" t="s">
        <v>157</v>
      </c>
      <c r="EI13235" s="8" t="s">
        <v>157</v>
      </c>
      <c r="EJ13235" s="3"/>
      <c r="EK13235" s="3"/>
      <c r="EL13235" s="3"/>
      <c r="EM13235" s="8" t="s">
        <v>157</v>
      </c>
      <c r="EN13235" s="8" t="s">
        <v>157</v>
      </c>
      <c r="EO13235" s="8" t="s">
        <v>157</v>
      </c>
      <c r="EP13235" s="8" t="s">
        <v>157</v>
      </c>
      <c r="EQ13235" s="8" t="s">
        <v>157</v>
      </c>
      <c r="ER13235" s="8" t="s">
        <v>157</v>
      </c>
      <c r="ES13235" s="8" t="s">
        <v>157</v>
      </c>
      <c r="ET13235" s="8" t="s">
        <v>157</v>
      </c>
    </row>
    <row r="13236" spans="1:150" x14ac:dyDescent="0.25">
      <c r="A13236" s="5" t="s">
        <v>81360</v>
      </c>
      <c r="B13236" s="5"/>
      <c r="C13236" s="6" t="s">
        <v>81361</v>
      </c>
      <c r="D13236" s="6" t="s">
        <v>81362</v>
      </c>
      <c r="E13236" s="6" t="s">
        <v>81363</v>
      </c>
      <c r="F13236" s="6" t="s">
        <v>81340</v>
      </c>
      <c r="G13236" s="6" t="s">
        <v>81341</v>
      </c>
      <c r="H13236" s="6" t="s">
        <v>81342</v>
      </c>
      <c r="I13236" s="6" t="s">
        <v>81341</v>
      </c>
      <c r="J13236" s="2"/>
      <c r="K13236" s="2">
        <v>1</v>
      </c>
      <c r="L13236" s="2"/>
      <c r="M13236" s="2"/>
      <c r="N13236" s="2"/>
      <c r="O13236" s="2">
        <v>238</v>
      </c>
      <c r="P13236" s="6" t="s">
        <v>155</v>
      </c>
      <c r="Q13236" s="2">
        <v>5</v>
      </c>
      <c r="R13236" s="6" t="s">
        <v>157</v>
      </c>
      <c r="S13236" s="6" t="s">
        <v>157</v>
      </c>
      <c r="T13236" s="6" t="s">
        <v>157</v>
      </c>
      <c r="U13236" s="6" t="s">
        <v>157</v>
      </c>
      <c r="V13236" s="6" t="s">
        <v>157</v>
      </c>
      <c r="W13236" s="6" t="s">
        <v>157</v>
      </c>
      <c r="X13236" s="6" t="s">
        <v>157</v>
      </c>
      <c r="Y13236" s="6" t="s">
        <v>157</v>
      </c>
      <c r="Z13236" s="6" t="s">
        <v>157</v>
      </c>
      <c r="AA13236" s="6" t="s">
        <v>157</v>
      </c>
      <c r="AB13236" s="6" t="s">
        <v>157</v>
      </c>
      <c r="AC13236" s="6" t="s">
        <v>157</v>
      </c>
      <c r="AD13236" s="6" t="s">
        <v>157</v>
      </c>
      <c r="AE13236" s="6" t="s">
        <v>157</v>
      </c>
      <c r="AF13236" s="6" t="s">
        <v>157</v>
      </c>
      <c r="AG13236" s="6" t="s">
        <v>157</v>
      </c>
      <c r="AH13236" s="6" t="s">
        <v>157</v>
      </c>
      <c r="AI13236" s="6" t="s">
        <v>157</v>
      </c>
      <c r="AJ13236" s="6" t="s">
        <v>157</v>
      </c>
      <c r="AK13236" s="6" t="s">
        <v>157</v>
      </c>
      <c r="AL13236" s="6" t="s">
        <v>157</v>
      </c>
      <c r="AM13236" s="6" t="s">
        <v>81364</v>
      </c>
      <c r="AN13236" s="6" t="s">
        <v>81365</v>
      </c>
      <c r="AO13236" s="6" t="s">
        <v>81366</v>
      </c>
      <c r="AP13236" s="6" t="s">
        <v>81367</v>
      </c>
      <c r="AQ13236" s="6" t="s">
        <v>81347</v>
      </c>
      <c r="AR13236" s="6" t="s">
        <v>81348</v>
      </c>
      <c r="AS13236" s="6" t="s">
        <v>157</v>
      </c>
      <c r="AT13236" s="6" t="s">
        <v>81349</v>
      </c>
      <c r="AU13236" s="6" t="s">
        <v>157</v>
      </c>
      <c r="AV13236" s="6" t="s">
        <v>157</v>
      </c>
      <c r="AW13236" s="6" t="s">
        <v>157</v>
      </c>
      <c r="AX13236" s="6" t="s">
        <v>157</v>
      </c>
      <c r="AY13236" s="6" t="s">
        <v>157</v>
      </c>
      <c r="AZ13236" s="6" t="s">
        <v>157</v>
      </c>
      <c r="BA13236" s="6" t="s">
        <v>157</v>
      </c>
      <c r="BB13236" s="6" t="s">
        <v>157</v>
      </c>
      <c r="BC13236" s="2"/>
      <c r="BD13236" s="6" t="s">
        <v>157</v>
      </c>
      <c r="BE13236" s="6" t="s">
        <v>157</v>
      </c>
      <c r="BF13236" s="6" t="s">
        <v>157</v>
      </c>
      <c r="BG13236" s="2"/>
      <c r="BH13236" s="6" t="s">
        <v>157</v>
      </c>
      <c r="BI13236" s="6" t="s">
        <v>157</v>
      </c>
      <c r="BJ13236" s="6" t="s">
        <v>157</v>
      </c>
      <c r="BK13236" s="6" t="s">
        <v>157</v>
      </c>
      <c r="BL13236" s="6" t="s">
        <v>157</v>
      </c>
      <c r="BM13236" s="6" t="s">
        <v>157</v>
      </c>
      <c r="BN13236" s="6" t="s">
        <v>157</v>
      </c>
      <c r="BO13236" s="6" t="s">
        <v>157</v>
      </c>
      <c r="BP13236" s="6" t="s">
        <v>157</v>
      </c>
      <c r="BQ13236" s="6" t="s">
        <v>157</v>
      </c>
      <c r="BR13236" s="6" t="s">
        <v>81350</v>
      </c>
      <c r="BS13236" s="6" t="s">
        <v>12726</v>
      </c>
      <c r="BT13236" s="6" t="s">
        <v>157</v>
      </c>
      <c r="BU13236" s="6" t="s">
        <v>81351</v>
      </c>
      <c r="BV13236" s="6" t="s">
        <v>5661</v>
      </c>
      <c r="BW13236" s="6" t="s">
        <v>157</v>
      </c>
      <c r="BX13236" s="2"/>
      <c r="BY13236" s="2"/>
      <c r="BZ13236" s="2"/>
      <c r="CA13236" s="2"/>
      <c r="CB13236" s="2"/>
      <c r="CC13236" s="6" t="s">
        <v>157</v>
      </c>
      <c r="CD13236" s="6" t="s">
        <v>157</v>
      </c>
      <c r="CE13236" s="6" t="s">
        <v>157</v>
      </c>
      <c r="CF13236" s="2"/>
      <c r="CG13236" s="2"/>
      <c r="CH13236" s="2"/>
      <c r="CI13236" s="6" t="s">
        <v>157</v>
      </c>
      <c r="CJ13236" s="2"/>
      <c r="CK13236" s="2"/>
      <c r="CL13236" s="2"/>
      <c r="CM13236" s="6" t="s">
        <v>157</v>
      </c>
      <c r="CN13236" s="6" t="s">
        <v>157</v>
      </c>
      <c r="CO13236" s="6" t="s">
        <v>157</v>
      </c>
      <c r="CP13236" s="6" t="s">
        <v>157</v>
      </c>
      <c r="CQ13236" s="6" t="s">
        <v>157</v>
      </c>
      <c r="CR13236" s="6" t="s">
        <v>157</v>
      </c>
      <c r="CS13236" s="6" t="s">
        <v>157</v>
      </c>
      <c r="CT13236" s="2"/>
      <c r="CU13236" s="2"/>
      <c r="CV13236" s="6" t="s">
        <v>157</v>
      </c>
      <c r="CW13236" s="6" t="s">
        <v>157</v>
      </c>
      <c r="CX13236" s="2"/>
      <c r="CY13236" s="2"/>
      <c r="CZ13236" s="6" t="s">
        <v>157</v>
      </c>
      <c r="DA13236" s="6" t="s">
        <v>157</v>
      </c>
      <c r="DB13236" s="6" t="s">
        <v>157</v>
      </c>
      <c r="DC13236" s="6" t="s">
        <v>157</v>
      </c>
      <c r="DD13236" s="2"/>
      <c r="DE13236" s="2"/>
      <c r="DF13236" s="2"/>
      <c r="DG13236" s="2"/>
      <c r="DH13236" s="6" t="s">
        <v>157</v>
      </c>
      <c r="DI13236" s="6" t="s">
        <v>157</v>
      </c>
      <c r="DJ13236" s="2"/>
      <c r="DK13236" s="2"/>
      <c r="DL13236" s="6" t="s">
        <v>157</v>
      </c>
      <c r="DM13236" s="6" t="s">
        <v>157</v>
      </c>
      <c r="DN13236" s="6" t="s">
        <v>157</v>
      </c>
      <c r="DO13236" s="6" t="s">
        <v>157</v>
      </c>
      <c r="DP13236" s="6" t="s">
        <v>157</v>
      </c>
      <c r="DQ13236" s="6" t="s">
        <v>157</v>
      </c>
      <c r="DR13236" s="6" t="s">
        <v>157</v>
      </c>
      <c r="DS13236" s="6" t="s">
        <v>157</v>
      </c>
      <c r="DT13236" s="2"/>
      <c r="DU13236" s="2"/>
      <c r="DV13236" s="2"/>
      <c r="DW13236" s="2"/>
      <c r="DX13236" s="6" t="s">
        <v>157</v>
      </c>
      <c r="DY13236" s="6" t="s">
        <v>157</v>
      </c>
      <c r="DZ13236" s="2"/>
      <c r="EA13236" s="2"/>
      <c r="EB13236" s="2"/>
      <c r="EC13236" s="2"/>
      <c r="ED13236" s="6" t="s">
        <v>157</v>
      </c>
      <c r="EE13236" s="6" t="s">
        <v>157</v>
      </c>
      <c r="EF13236" s="6" t="s">
        <v>157</v>
      </c>
      <c r="EG13236" s="6" t="s">
        <v>157</v>
      </c>
      <c r="EH13236" s="6" t="s">
        <v>157</v>
      </c>
      <c r="EI13236" s="6" t="s">
        <v>157</v>
      </c>
      <c r="EJ13236" s="2"/>
      <c r="EK13236" s="2"/>
      <c r="EL13236" s="2"/>
      <c r="EM13236" s="6" t="s">
        <v>157</v>
      </c>
      <c r="EN13236" s="6" t="s">
        <v>157</v>
      </c>
      <c r="EO13236" s="6" t="s">
        <v>157</v>
      </c>
      <c r="EP13236" s="6" t="s">
        <v>157</v>
      </c>
      <c r="EQ13236" s="6" t="s">
        <v>157</v>
      </c>
      <c r="ER13236" s="6" t="s">
        <v>157</v>
      </c>
      <c r="ES13236" s="6" t="s">
        <v>157</v>
      </c>
      <c r="ET13236" s="6" t="s">
        <v>157</v>
      </c>
    </row>
    <row r="13237" spans="1:150" x14ac:dyDescent="0.25">
      <c r="A13237" s="7" t="s">
        <v>81368</v>
      </c>
      <c r="B13237" s="7"/>
      <c r="C13237" s="8" t="s">
        <v>81369</v>
      </c>
      <c r="D13237" s="8" t="s">
        <v>81370</v>
      </c>
      <c r="E13237" s="8" t="s">
        <v>81371</v>
      </c>
      <c r="F13237" s="8" t="s">
        <v>81340</v>
      </c>
      <c r="G13237" s="8" t="s">
        <v>81341</v>
      </c>
      <c r="H13237" s="8" t="s">
        <v>81342</v>
      </c>
      <c r="I13237" s="8" t="s">
        <v>81341</v>
      </c>
      <c r="J13237" s="3"/>
      <c r="K13237" s="3">
        <v>2</v>
      </c>
      <c r="L13237" s="3"/>
      <c r="M13237" s="3"/>
      <c r="N13237" s="3"/>
      <c r="O13237" s="3">
        <v>182</v>
      </c>
      <c r="P13237" s="8" t="s">
        <v>155</v>
      </c>
      <c r="Q13237" s="3">
        <v>5</v>
      </c>
      <c r="R13237" s="8" t="s">
        <v>157</v>
      </c>
      <c r="S13237" s="8" t="s">
        <v>157</v>
      </c>
      <c r="T13237" s="8" t="s">
        <v>157</v>
      </c>
      <c r="U13237" s="8" t="s">
        <v>157</v>
      </c>
      <c r="V13237" s="8" t="s">
        <v>157</v>
      </c>
      <c r="W13237" s="8" t="s">
        <v>157</v>
      </c>
      <c r="X13237" s="8" t="s">
        <v>157</v>
      </c>
      <c r="Y13237" s="8" t="s">
        <v>157</v>
      </c>
      <c r="Z13237" s="8" t="s">
        <v>157</v>
      </c>
      <c r="AA13237" s="8" t="s">
        <v>157</v>
      </c>
      <c r="AB13237" s="8" t="s">
        <v>157</v>
      </c>
      <c r="AC13237" s="8" t="s">
        <v>157</v>
      </c>
      <c r="AD13237" s="8" t="s">
        <v>157</v>
      </c>
      <c r="AE13237" s="8" t="s">
        <v>157</v>
      </c>
      <c r="AF13237" s="8" t="s">
        <v>157</v>
      </c>
      <c r="AG13237" s="8" t="s">
        <v>157</v>
      </c>
      <c r="AH13237" s="8" t="s">
        <v>157</v>
      </c>
      <c r="AI13237" s="8" t="s">
        <v>157</v>
      </c>
      <c r="AJ13237" s="8" t="s">
        <v>157</v>
      </c>
      <c r="AK13237" s="8" t="s">
        <v>157</v>
      </c>
      <c r="AL13237" s="8" t="s">
        <v>157</v>
      </c>
      <c r="AM13237" s="8" t="s">
        <v>81372</v>
      </c>
      <c r="AN13237" s="8" t="s">
        <v>81373</v>
      </c>
      <c r="AO13237" s="8" t="s">
        <v>81374</v>
      </c>
      <c r="AP13237" s="8" t="s">
        <v>81375</v>
      </c>
      <c r="AQ13237" s="8" t="s">
        <v>81347</v>
      </c>
      <c r="AR13237" s="8" t="s">
        <v>81348</v>
      </c>
      <c r="AS13237" s="8" t="s">
        <v>157</v>
      </c>
      <c r="AT13237" s="8" t="s">
        <v>81349</v>
      </c>
      <c r="AU13237" s="8" t="s">
        <v>157</v>
      </c>
      <c r="AV13237" s="8" t="s">
        <v>157</v>
      </c>
      <c r="AW13237" s="8" t="s">
        <v>157</v>
      </c>
      <c r="AX13237" s="8" t="s">
        <v>157</v>
      </c>
      <c r="AY13237" s="8" t="s">
        <v>157</v>
      </c>
      <c r="AZ13237" s="8" t="s">
        <v>157</v>
      </c>
      <c r="BA13237" s="8" t="s">
        <v>157</v>
      </c>
      <c r="BB13237" s="8" t="s">
        <v>157</v>
      </c>
      <c r="BC13237" s="3"/>
      <c r="BD13237" s="8" t="s">
        <v>157</v>
      </c>
      <c r="BE13237" s="8" t="s">
        <v>157</v>
      </c>
      <c r="BF13237" s="8" t="s">
        <v>157</v>
      </c>
      <c r="BG13237" s="3"/>
      <c r="BH13237" s="8" t="s">
        <v>157</v>
      </c>
      <c r="BI13237" s="8" t="s">
        <v>157</v>
      </c>
      <c r="BJ13237" s="8" t="s">
        <v>157</v>
      </c>
      <c r="BK13237" s="8" t="s">
        <v>157</v>
      </c>
      <c r="BL13237" s="8" t="s">
        <v>157</v>
      </c>
      <c r="BM13237" s="8" t="s">
        <v>157</v>
      </c>
      <c r="BN13237" s="8" t="s">
        <v>157</v>
      </c>
      <c r="BO13237" s="8" t="s">
        <v>157</v>
      </c>
      <c r="BP13237" s="8" t="s">
        <v>157</v>
      </c>
      <c r="BQ13237" s="8" t="s">
        <v>157</v>
      </c>
      <c r="BR13237" s="8" t="s">
        <v>81350</v>
      </c>
      <c r="BS13237" s="8" t="s">
        <v>12726</v>
      </c>
      <c r="BT13237" s="8" t="s">
        <v>157</v>
      </c>
      <c r="BU13237" s="8" t="s">
        <v>81351</v>
      </c>
      <c r="BV13237" s="8" t="s">
        <v>5661</v>
      </c>
      <c r="BW13237" s="8" t="s">
        <v>157</v>
      </c>
      <c r="BX13237" s="3"/>
      <c r="BY13237" s="3"/>
      <c r="BZ13237" s="3"/>
      <c r="CA13237" s="3"/>
      <c r="CB13237" s="3"/>
      <c r="CC13237" s="8" t="s">
        <v>157</v>
      </c>
      <c r="CD13237" s="8" t="s">
        <v>157</v>
      </c>
      <c r="CE13237" s="8" t="s">
        <v>157</v>
      </c>
      <c r="CF13237" s="3"/>
      <c r="CG13237" s="3"/>
      <c r="CH13237" s="3"/>
      <c r="CI13237" s="8" t="s">
        <v>157</v>
      </c>
      <c r="CJ13237" s="3"/>
      <c r="CK13237" s="3"/>
      <c r="CL13237" s="3"/>
      <c r="CM13237" s="8" t="s">
        <v>157</v>
      </c>
      <c r="CN13237" s="8" t="s">
        <v>157</v>
      </c>
      <c r="CO13237" s="8" t="s">
        <v>157</v>
      </c>
      <c r="CP13237" s="8" t="s">
        <v>157</v>
      </c>
      <c r="CQ13237" s="8" t="s">
        <v>157</v>
      </c>
      <c r="CR13237" s="8" t="s">
        <v>157</v>
      </c>
      <c r="CS13237" s="8" t="s">
        <v>157</v>
      </c>
      <c r="CT13237" s="3"/>
      <c r="CU13237" s="3"/>
      <c r="CV13237" s="8" t="s">
        <v>157</v>
      </c>
      <c r="CW13237" s="8" t="s">
        <v>157</v>
      </c>
      <c r="CX13237" s="3"/>
      <c r="CY13237" s="3"/>
      <c r="CZ13237" s="8" t="s">
        <v>157</v>
      </c>
      <c r="DA13237" s="8" t="s">
        <v>157</v>
      </c>
      <c r="DB13237" s="8" t="s">
        <v>157</v>
      </c>
      <c r="DC13237" s="8" t="s">
        <v>157</v>
      </c>
      <c r="DD13237" s="3"/>
      <c r="DE13237" s="3"/>
      <c r="DF13237" s="3"/>
      <c r="DG13237" s="3"/>
      <c r="DH13237" s="8" t="s">
        <v>157</v>
      </c>
      <c r="DI13237" s="8" t="s">
        <v>157</v>
      </c>
      <c r="DJ13237" s="3"/>
      <c r="DK13237" s="3"/>
      <c r="DL13237" s="8" t="s">
        <v>157</v>
      </c>
      <c r="DM13237" s="8" t="s">
        <v>157</v>
      </c>
      <c r="DN13237" s="8" t="s">
        <v>157</v>
      </c>
      <c r="DO13237" s="8" t="s">
        <v>157</v>
      </c>
      <c r="DP13237" s="8" t="s">
        <v>157</v>
      </c>
      <c r="DQ13237" s="8" t="s">
        <v>157</v>
      </c>
      <c r="DR13237" s="8" t="s">
        <v>157</v>
      </c>
      <c r="DS13237" s="8" t="s">
        <v>157</v>
      </c>
      <c r="DT13237" s="3"/>
      <c r="DU13237" s="3"/>
      <c r="DV13237" s="3"/>
      <c r="DW13237" s="3"/>
      <c r="DX13237" s="8" t="s">
        <v>157</v>
      </c>
      <c r="DY13237" s="8" t="s">
        <v>157</v>
      </c>
      <c r="DZ13237" s="3"/>
      <c r="EA13237" s="3"/>
      <c r="EB13237" s="3"/>
      <c r="EC13237" s="3"/>
      <c r="ED13237" s="8" t="s">
        <v>157</v>
      </c>
      <c r="EE13237" s="8" t="s">
        <v>157</v>
      </c>
      <c r="EF13237" s="8" t="s">
        <v>157</v>
      </c>
      <c r="EG13237" s="8" t="s">
        <v>157</v>
      </c>
      <c r="EH13237" s="8" t="s">
        <v>157</v>
      </c>
      <c r="EI13237" s="8" t="s">
        <v>157</v>
      </c>
      <c r="EJ13237" s="3"/>
      <c r="EK13237" s="3"/>
      <c r="EL13237" s="3"/>
      <c r="EM13237" s="8" t="s">
        <v>157</v>
      </c>
      <c r="EN13237" s="8" t="s">
        <v>157</v>
      </c>
      <c r="EO13237" s="8" t="s">
        <v>157</v>
      </c>
      <c r="EP13237" s="8" t="s">
        <v>157</v>
      </c>
      <c r="EQ13237" s="8" t="s">
        <v>157</v>
      </c>
      <c r="ER13237" s="8" t="s">
        <v>157</v>
      </c>
      <c r="ES13237" s="8" t="s">
        <v>157</v>
      </c>
      <c r="ET13237" s="8" t="s">
        <v>157</v>
      </c>
    </row>
    <row r="13238" spans="1:150" x14ac:dyDescent="0.25">
      <c r="A13238" s="5" t="s">
        <v>81376</v>
      </c>
      <c r="B13238" s="5"/>
      <c r="C13238" s="6" t="s">
        <v>81377</v>
      </c>
      <c r="D13238" s="6" t="s">
        <v>81378</v>
      </c>
      <c r="E13238" s="6" t="s">
        <v>81379</v>
      </c>
      <c r="F13238" s="6" t="s">
        <v>81340</v>
      </c>
      <c r="G13238" s="6" t="s">
        <v>81341</v>
      </c>
      <c r="H13238" s="6" t="s">
        <v>81342</v>
      </c>
      <c r="I13238" s="6" t="s">
        <v>81341</v>
      </c>
      <c r="J13238" s="2"/>
      <c r="K13238" s="2">
        <v>0.2</v>
      </c>
      <c r="L13238" s="2"/>
      <c r="M13238" s="2"/>
      <c r="N13238" s="2"/>
      <c r="O13238" s="2">
        <v>36</v>
      </c>
      <c r="P13238" s="6" t="s">
        <v>155</v>
      </c>
      <c r="Q13238" s="2">
        <v>5</v>
      </c>
      <c r="R13238" s="6" t="s">
        <v>157</v>
      </c>
      <c r="S13238" s="6" t="s">
        <v>157</v>
      </c>
      <c r="T13238" s="6" t="s">
        <v>157</v>
      </c>
      <c r="U13238" s="6" t="s">
        <v>157</v>
      </c>
      <c r="V13238" s="6" t="s">
        <v>157</v>
      </c>
      <c r="W13238" s="6" t="s">
        <v>157</v>
      </c>
      <c r="X13238" s="6" t="s">
        <v>157</v>
      </c>
      <c r="Y13238" s="6" t="s">
        <v>157</v>
      </c>
      <c r="Z13238" s="6" t="s">
        <v>157</v>
      </c>
      <c r="AA13238" s="6" t="s">
        <v>157</v>
      </c>
      <c r="AB13238" s="6" t="s">
        <v>157</v>
      </c>
      <c r="AC13238" s="6" t="s">
        <v>157</v>
      </c>
      <c r="AD13238" s="6" t="s">
        <v>157</v>
      </c>
      <c r="AE13238" s="6" t="s">
        <v>157</v>
      </c>
      <c r="AF13238" s="6" t="s">
        <v>157</v>
      </c>
      <c r="AG13238" s="6" t="s">
        <v>157</v>
      </c>
      <c r="AH13238" s="6" t="s">
        <v>157</v>
      </c>
      <c r="AI13238" s="6" t="s">
        <v>157</v>
      </c>
      <c r="AJ13238" s="6" t="s">
        <v>157</v>
      </c>
      <c r="AK13238" s="6" t="s">
        <v>157</v>
      </c>
      <c r="AL13238" s="6" t="s">
        <v>157</v>
      </c>
      <c r="AM13238" s="6" t="s">
        <v>81380</v>
      </c>
      <c r="AN13238" s="6" t="s">
        <v>81381</v>
      </c>
      <c r="AO13238" s="6" t="s">
        <v>81382</v>
      </c>
      <c r="AP13238" s="6" t="s">
        <v>81383</v>
      </c>
      <c r="AQ13238" s="6" t="s">
        <v>81347</v>
      </c>
      <c r="AR13238" s="6" t="s">
        <v>81348</v>
      </c>
      <c r="AS13238" s="6" t="s">
        <v>157</v>
      </c>
      <c r="AT13238" s="6" t="s">
        <v>81349</v>
      </c>
      <c r="AU13238" s="6" t="s">
        <v>157</v>
      </c>
      <c r="AV13238" s="6" t="s">
        <v>157</v>
      </c>
      <c r="AW13238" s="6" t="s">
        <v>157</v>
      </c>
      <c r="AX13238" s="6" t="s">
        <v>157</v>
      </c>
      <c r="AY13238" s="6" t="s">
        <v>157</v>
      </c>
      <c r="AZ13238" s="6" t="s">
        <v>157</v>
      </c>
      <c r="BA13238" s="6" t="s">
        <v>157</v>
      </c>
      <c r="BB13238" s="6" t="s">
        <v>157</v>
      </c>
      <c r="BC13238" s="2"/>
      <c r="BD13238" s="6" t="s">
        <v>157</v>
      </c>
      <c r="BE13238" s="6" t="s">
        <v>157</v>
      </c>
      <c r="BF13238" s="6" t="s">
        <v>157</v>
      </c>
      <c r="BG13238" s="2"/>
      <c r="BH13238" s="6" t="s">
        <v>157</v>
      </c>
      <c r="BI13238" s="6" t="s">
        <v>157</v>
      </c>
      <c r="BJ13238" s="6" t="s">
        <v>157</v>
      </c>
      <c r="BK13238" s="6" t="s">
        <v>157</v>
      </c>
      <c r="BL13238" s="6" t="s">
        <v>157</v>
      </c>
      <c r="BM13238" s="6" t="s">
        <v>157</v>
      </c>
      <c r="BN13238" s="6" t="s">
        <v>157</v>
      </c>
      <c r="BO13238" s="6" t="s">
        <v>157</v>
      </c>
      <c r="BP13238" s="6" t="s">
        <v>157</v>
      </c>
      <c r="BQ13238" s="6" t="s">
        <v>157</v>
      </c>
      <c r="BR13238" s="6" t="s">
        <v>81384</v>
      </c>
      <c r="BS13238" s="6" t="s">
        <v>12726</v>
      </c>
      <c r="BT13238" s="6" t="s">
        <v>81385</v>
      </c>
      <c r="BU13238" s="6" t="s">
        <v>81351</v>
      </c>
      <c r="BV13238" s="6" t="s">
        <v>5661</v>
      </c>
      <c r="BW13238" s="6" t="s">
        <v>157</v>
      </c>
      <c r="BX13238" s="2"/>
      <c r="BY13238" s="2"/>
      <c r="BZ13238" s="2"/>
      <c r="CA13238" s="2"/>
      <c r="CB13238" s="2"/>
      <c r="CC13238" s="6" t="s">
        <v>157</v>
      </c>
      <c r="CD13238" s="6" t="s">
        <v>157</v>
      </c>
      <c r="CE13238" s="6" t="s">
        <v>157</v>
      </c>
      <c r="CF13238" s="2"/>
      <c r="CG13238" s="2"/>
      <c r="CH13238" s="2"/>
      <c r="CI13238" s="6" t="s">
        <v>157</v>
      </c>
      <c r="CJ13238" s="2"/>
      <c r="CK13238" s="2"/>
      <c r="CL13238" s="2"/>
      <c r="CM13238" s="6" t="s">
        <v>157</v>
      </c>
      <c r="CN13238" s="6" t="s">
        <v>157</v>
      </c>
      <c r="CO13238" s="6" t="s">
        <v>157</v>
      </c>
      <c r="CP13238" s="6" t="s">
        <v>157</v>
      </c>
      <c r="CQ13238" s="6" t="s">
        <v>157</v>
      </c>
      <c r="CR13238" s="6" t="s">
        <v>157</v>
      </c>
      <c r="CS13238" s="6" t="s">
        <v>157</v>
      </c>
      <c r="CT13238" s="2"/>
      <c r="CU13238" s="2"/>
      <c r="CV13238" s="6" t="s">
        <v>157</v>
      </c>
      <c r="CW13238" s="6" t="s">
        <v>157</v>
      </c>
      <c r="CX13238" s="2"/>
      <c r="CY13238" s="2"/>
      <c r="CZ13238" s="6" t="s">
        <v>157</v>
      </c>
      <c r="DA13238" s="6" t="s">
        <v>157</v>
      </c>
      <c r="DB13238" s="6" t="s">
        <v>157</v>
      </c>
      <c r="DC13238" s="6" t="s">
        <v>157</v>
      </c>
      <c r="DD13238" s="2"/>
      <c r="DE13238" s="2"/>
      <c r="DF13238" s="2"/>
      <c r="DG13238" s="2"/>
      <c r="DH13238" s="6" t="s">
        <v>157</v>
      </c>
      <c r="DI13238" s="6" t="s">
        <v>157</v>
      </c>
      <c r="DJ13238" s="2"/>
      <c r="DK13238" s="2"/>
      <c r="DL13238" s="6" t="s">
        <v>157</v>
      </c>
      <c r="DM13238" s="6" t="s">
        <v>157</v>
      </c>
      <c r="DN13238" s="6" t="s">
        <v>157</v>
      </c>
      <c r="DO13238" s="6" t="s">
        <v>157</v>
      </c>
      <c r="DP13238" s="6" t="s">
        <v>157</v>
      </c>
      <c r="DQ13238" s="6" t="s">
        <v>157</v>
      </c>
      <c r="DR13238" s="6" t="s">
        <v>157</v>
      </c>
      <c r="DS13238" s="6" t="s">
        <v>157</v>
      </c>
      <c r="DT13238" s="2"/>
      <c r="DU13238" s="2"/>
      <c r="DV13238" s="2"/>
      <c r="DW13238" s="2"/>
      <c r="DX13238" s="6" t="s">
        <v>157</v>
      </c>
      <c r="DY13238" s="6" t="s">
        <v>157</v>
      </c>
      <c r="DZ13238" s="2"/>
      <c r="EA13238" s="2"/>
      <c r="EB13238" s="2"/>
      <c r="EC13238" s="2"/>
      <c r="ED13238" s="6" t="s">
        <v>157</v>
      </c>
      <c r="EE13238" s="6" t="s">
        <v>157</v>
      </c>
      <c r="EF13238" s="6" t="s">
        <v>157</v>
      </c>
      <c r="EG13238" s="6" t="s">
        <v>157</v>
      </c>
      <c r="EH13238" s="6" t="s">
        <v>157</v>
      </c>
      <c r="EI13238" s="6" t="s">
        <v>157</v>
      </c>
      <c r="EJ13238" s="2"/>
      <c r="EK13238" s="2"/>
      <c r="EL13238" s="2"/>
      <c r="EM13238" s="6" t="s">
        <v>157</v>
      </c>
      <c r="EN13238" s="6" t="s">
        <v>157</v>
      </c>
      <c r="EO13238" s="6" t="s">
        <v>157</v>
      </c>
      <c r="EP13238" s="6" t="s">
        <v>157</v>
      </c>
      <c r="EQ13238" s="6" t="s">
        <v>157</v>
      </c>
      <c r="ER13238" s="6" t="s">
        <v>157</v>
      </c>
      <c r="ES13238" s="6" t="s">
        <v>157</v>
      </c>
      <c r="ET13238" s="6" t="s">
        <v>157</v>
      </c>
    </row>
    <row r="13239" spans="1:150" x14ac:dyDescent="0.25">
      <c r="A13239" s="7" t="s">
        <v>81386</v>
      </c>
      <c r="B13239" s="7"/>
      <c r="C13239" s="8" t="s">
        <v>81387</v>
      </c>
      <c r="D13239" s="8" t="s">
        <v>81388</v>
      </c>
      <c r="E13239" s="8" t="s">
        <v>81389</v>
      </c>
      <c r="F13239" s="8" t="s">
        <v>81340</v>
      </c>
      <c r="G13239" s="8" t="s">
        <v>81341</v>
      </c>
      <c r="H13239" s="8" t="s">
        <v>81342</v>
      </c>
      <c r="I13239" s="8" t="s">
        <v>81341</v>
      </c>
      <c r="J13239" s="3"/>
      <c r="K13239" s="3">
        <v>0.88</v>
      </c>
      <c r="L13239" s="3"/>
      <c r="M13239" s="3"/>
      <c r="N13239" s="3"/>
      <c r="O13239" s="3">
        <v>54</v>
      </c>
      <c r="P13239" s="8" t="s">
        <v>155</v>
      </c>
      <c r="Q13239" s="3">
        <v>5</v>
      </c>
      <c r="R13239" s="8" t="s">
        <v>157</v>
      </c>
      <c r="S13239" s="8" t="s">
        <v>157</v>
      </c>
      <c r="T13239" s="8" t="s">
        <v>157</v>
      </c>
      <c r="U13239" s="8" t="s">
        <v>157</v>
      </c>
      <c r="V13239" s="8" t="s">
        <v>157</v>
      </c>
      <c r="W13239" s="8" t="s">
        <v>157</v>
      </c>
      <c r="X13239" s="8" t="s">
        <v>157</v>
      </c>
      <c r="Y13239" s="8" t="s">
        <v>157</v>
      </c>
      <c r="Z13239" s="8" t="s">
        <v>157</v>
      </c>
      <c r="AA13239" s="8" t="s">
        <v>157</v>
      </c>
      <c r="AB13239" s="8" t="s">
        <v>157</v>
      </c>
      <c r="AC13239" s="8" t="s">
        <v>157</v>
      </c>
      <c r="AD13239" s="8" t="s">
        <v>157</v>
      </c>
      <c r="AE13239" s="8" t="s">
        <v>157</v>
      </c>
      <c r="AF13239" s="8" t="s">
        <v>157</v>
      </c>
      <c r="AG13239" s="8" t="s">
        <v>157</v>
      </c>
      <c r="AH13239" s="8" t="s">
        <v>157</v>
      </c>
      <c r="AI13239" s="8" t="s">
        <v>157</v>
      </c>
      <c r="AJ13239" s="8" t="s">
        <v>157</v>
      </c>
      <c r="AK13239" s="8" t="s">
        <v>157</v>
      </c>
      <c r="AL13239" s="8" t="s">
        <v>157</v>
      </c>
      <c r="AM13239" s="8" t="s">
        <v>81390</v>
      </c>
      <c r="AN13239" s="8" t="s">
        <v>81391</v>
      </c>
      <c r="AO13239" s="8" t="s">
        <v>81392</v>
      </c>
      <c r="AP13239" s="8" t="s">
        <v>81393</v>
      </c>
      <c r="AQ13239" s="8" t="s">
        <v>81347</v>
      </c>
      <c r="AR13239" s="8" t="s">
        <v>81348</v>
      </c>
      <c r="AS13239" s="8" t="s">
        <v>157</v>
      </c>
      <c r="AT13239" s="8" t="s">
        <v>81349</v>
      </c>
      <c r="AU13239" s="8" t="s">
        <v>157</v>
      </c>
      <c r="AV13239" s="8" t="s">
        <v>157</v>
      </c>
      <c r="AW13239" s="8" t="s">
        <v>157</v>
      </c>
      <c r="AX13239" s="8" t="s">
        <v>157</v>
      </c>
      <c r="AY13239" s="8" t="s">
        <v>157</v>
      </c>
      <c r="AZ13239" s="8" t="s">
        <v>157</v>
      </c>
      <c r="BA13239" s="8" t="s">
        <v>157</v>
      </c>
      <c r="BB13239" s="8" t="s">
        <v>157</v>
      </c>
      <c r="BC13239" s="3"/>
      <c r="BD13239" s="8" t="s">
        <v>157</v>
      </c>
      <c r="BE13239" s="8" t="s">
        <v>157</v>
      </c>
      <c r="BF13239" s="8" t="s">
        <v>157</v>
      </c>
      <c r="BG13239" s="3"/>
      <c r="BH13239" s="8" t="s">
        <v>157</v>
      </c>
      <c r="BI13239" s="8" t="s">
        <v>157</v>
      </c>
      <c r="BJ13239" s="8" t="s">
        <v>157</v>
      </c>
      <c r="BK13239" s="8" t="s">
        <v>157</v>
      </c>
      <c r="BL13239" s="8" t="s">
        <v>157</v>
      </c>
      <c r="BM13239" s="8" t="s">
        <v>157</v>
      </c>
      <c r="BN13239" s="8" t="s">
        <v>157</v>
      </c>
      <c r="BO13239" s="8" t="s">
        <v>157</v>
      </c>
      <c r="BP13239" s="8" t="s">
        <v>157</v>
      </c>
      <c r="BQ13239" s="8" t="s">
        <v>157</v>
      </c>
      <c r="BR13239" s="8" t="s">
        <v>81394</v>
      </c>
      <c r="BS13239" s="8" t="s">
        <v>12726</v>
      </c>
      <c r="BT13239" s="8" t="s">
        <v>157</v>
      </c>
      <c r="BU13239" s="8" t="s">
        <v>81351</v>
      </c>
      <c r="BV13239" s="8" t="s">
        <v>5661</v>
      </c>
      <c r="BW13239" s="8" t="s">
        <v>157</v>
      </c>
      <c r="BX13239" s="3"/>
      <c r="BY13239" s="3"/>
      <c r="BZ13239" s="3"/>
      <c r="CA13239" s="3"/>
      <c r="CB13239" s="3"/>
      <c r="CC13239" s="8" t="s">
        <v>157</v>
      </c>
      <c r="CD13239" s="8" t="s">
        <v>157</v>
      </c>
      <c r="CE13239" s="8" t="s">
        <v>157</v>
      </c>
      <c r="CF13239" s="3"/>
      <c r="CG13239" s="3"/>
      <c r="CH13239" s="3"/>
      <c r="CI13239" s="8" t="s">
        <v>157</v>
      </c>
      <c r="CJ13239" s="3"/>
      <c r="CK13239" s="3"/>
      <c r="CL13239" s="3"/>
      <c r="CM13239" s="8" t="s">
        <v>157</v>
      </c>
      <c r="CN13239" s="8" t="s">
        <v>157</v>
      </c>
      <c r="CO13239" s="8" t="s">
        <v>157</v>
      </c>
      <c r="CP13239" s="8" t="s">
        <v>157</v>
      </c>
      <c r="CQ13239" s="8" t="s">
        <v>157</v>
      </c>
      <c r="CR13239" s="8" t="s">
        <v>157</v>
      </c>
      <c r="CS13239" s="8" t="s">
        <v>157</v>
      </c>
      <c r="CT13239" s="3"/>
      <c r="CU13239" s="3"/>
      <c r="CV13239" s="8" t="s">
        <v>157</v>
      </c>
      <c r="CW13239" s="8" t="s">
        <v>157</v>
      </c>
      <c r="CX13239" s="3"/>
      <c r="CY13239" s="3"/>
      <c r="CZ13239" s="8" t="s">
        <v>157</v>
      </c>
      <c r="DA13239" s="8" t="s">
        <v>157</v>
      </c>
      <c r="DB13239" s="8" t="s">
        <v>157</v>
      </c>
      <c r="DC13239" s="8" t="s">
        <v>157</v>
      </c>
      <c r="DD13239" s="3"/>
      <c r="DE13239" s="3"/>
      <c r="DF13239" s="3"/>
      <c r="DG13239" s="3"/>
      <c r="DH13239" s="8" t="s">
        <v>157</v>
      </c>
      <c r="DI13239" s="8" t="s">
        <v>157</v>
      </c>
      <c r="DJ13239" s="3"/>
      <c r="DK13239" s="3"/>
      <c r="DL13239" s="8" t="s">
        <v>157</v>
      </c>
      <c r="DM13239" s="8" t="s">
        <v>157</v>
      </c>
      <c r="DN13239" s="8" t="s">
        <v>157</v>
      </c>
      <c r="DO13239" s="8" t="s">
        <v>157</v>
      </c>
      <c r="DP13239" s="8" t="s">
        <v>157</v>
      </c>
      <c r="DQ13239" s="8" t="s">
        <v>157</v>
      </c>
      <c r="DR13239" s="8" t="s">
        <v>157</v>
      </c>
      <c r="DS13239" s="8" t="s">
        <v>157</v>
      </c>
      <c r="DT13239" s="3"/>
      <c r="DU13239" s="3"/>
      <c r="DV13239" s="3"/>
      <c r="DW13239" s="3"/>
      <c r="DX13239" s="8" t="s">
        <v>157</v>
      </c>
      <c r="DY13239" s="8" t="s">
        <v>157</v>
      </c>
      <c r="DZ13239" s="3"/>
      <c r="EA13239" s="3"/>
      <c r="EB13239" s="3"/>
      <c r="EC13239" s="3"/>
      <c r="ED13239" s="8" t="s">
        <v>157</v>
      </c>
      <c r="EE13239" s="8" t="s">
        <v>157</v>
      </c>
      <c r="EF13239" s="8" t="s">
        <v>157</v>
      </c>
      <c r="EG13239" s="8" t="s">
        <v>157</v>
      </c>
      <c r="EH13239" s="8" t="s">
        <v>157</v>
      </c>
      <c r="EI13239" s="8" t="s">
        <v>157</v>
      </c>
      <c r="EJ13239" s="3"/>
      <c r="EK13239" s="3"/>
      <c r="EL13239" s="3"/>
      <c r="EM13239" s="8" t="s">
        <v>157</v>
      </c>
      <c r="EN13239" s="8" t="s">
        <v>157</v>
      </c>
      <c r="EO13239" s="8" t="s">
        <v>157</v>
      </c>
      <c r="EP13239" s="8" t="s">
        <v>157</v>
      </c>
      <c r="EQ13239" s="8" t="s">
        <v>157</v>
      </c>
      <c r="ER13239" s="8" t="s">
        <v>157</v>
      </c>
      <c r="ES13239" s="8" t="s">
        <v>157</v>
      </c>
      <c r="ET13239" s="8" t="s">
        <v>157</v>
      </c>
    </row>
    <row r="13240" spans="1:150" x14ac:dyDescent="0.25">
      <c r="A13240" s="5" t="s">
        <v>81395</v>
      </c>
      <c r="B13240" s="5"/>
      <c r="C13240" s="6" t="s">
        <v>81396</v>
      </c>
      <c r="D13240" s="6" t="s">
        <v>81397</v>
      </c>
      <c r="E13240" s="6" t="s">
        <v>81398</v>
      </c>
      <c r="F13240" s="6" t="s">
        <v>81340</v>
      </c>
      <c r="G13240" s="6" t="s">
        <v>81341</v>
      </c>
      <c r="H13240" s="6" t="s">
        <v>81342</v>
      </c>
      <c r="I13240" s="6" t="s">
        <v>81341</v>
      </c>
      <c r="J13240" s="2"/>
      <c r="K13240" s="2">
        <v>0.46</v>
      </c>
      <c r="L13240" s="2"/>
      <c r="M13240" s="2"/>
      <c r="N13240" s="2"/>
      <c r="O13240" s="2">
        <v>40</v>
      </c>
      <c r="P13240" s="6" t="s">
        <v>155</v>
      </c>
      <c r="Q13240" s="2">
        <v>5</v>
      </c>
      <c r="R13240" s="6" t="s">
        <v>157</v>
      </c>
      <c r="S13240" s="6" t="s">
        <v>157</v>
      </c>
      <c r="T13240" s="6" t="s">
        <v>157</v>
      </c>
      <c r="U13240" s="6" t="s">
        <v>157</v>
      </c>
      <c r="V13240" s="6" t="s">
        <v>157</v>
      </c>
      <c r="W13240" s="6" t="s">
        <v>157</v>
      </c>
      <c r="X13240" s="6" t="s">
        <v>157</v>
      </c>
      <c r="Y13240" s="6" t="s">
        <v>157</v>
      </c>
      <c r="Z13240" s="6" t="s">
        <v>157</v>
      </c>
      <c r="AA13240" s="6" t="s">
        <v>157</v>
      </c>
      <c r="AB13240" s="6" t="s">
        <v>157</v>
      </c>
      <c r="AC13240" s="6" t="s">
        <v>157</v>
      </c>
      <c r="AD13240" s="6" t="s">
        <v>157</v>
      </c>
      <c r="AE13240" s="6" t="s">
        <v>157</v>
      </c>
      <c r="AF13240" s="6" t="s">
        <v>157</v>
      </c>
      <c r="AG13240" s="6" t="s">
        <v>157</v>
      </c>
      <c r="AH13240" s="6" t="s">
        <v>157</v>
      </c>
      <c r="AI13240" s="6" t="s">
        <v>157</v>
      </c>
      <c r="AJ13240" s="6" t="s">
        <v>157</v>
      </c>
      <c r="AK13240" s="6" t="s">
        <v>157</v>
      </c>
      <c r="AL13240" s="6" t="s">
        <v>157</v>
      </c>
      <c r="AM13240" s="6" t="s">
        <v>81390</v>
      </c>
      <c r="AN13240" s="6" t="s">
        <v>81399</v>
      </c>
      <c r="AO13240" s="6" t="s">
        <v>81392</v>
      </c>
      <c r="AP13240" s="6" t="s">
        <v>81393</v>
      </c>
      <c r="AQ13240" s="6" t="s">
        <v>81347</v>
      </c>
      <c r="AR13240" s="6" t="s">
        <v>81348</v>
      </c>
      <c r="AS13240" s="6" t="s">
        <v>157</v>
      </c>
      <c r="AT13240" s="6" t="s">
        <v>81349</v>
      </c>
      <c r="AU13240" s="6" t="s">
        <v>157</v>
      </c>
      <c r="AV13240" s="6" t="s">
        <v>157</v>
      </c>
      <c r="AW13240" s="6" t="s">
        <v>157</v>
      </c>
      <c r="AX13240" s="6" t="s">
        <v>157</v>
      </c>
      <c r="AY13240" s="6" t="s">
        <v>157</v>
      </c>
      <c r="AZ13240" s="6" t="s">
        <v>157</v>
      </c>
      <c r="BA13240" s="6" t="s">
        <v>157</v>
      </c>
      <c r="BB13240" s="6" t="s">
        <v>157</v>
      </c>
      <c r="BC13240" s="2"/>
      <c r="BD13240" s="6" t="s">
        <v>157</v>
      </c>
      <c r="BE13240" s="6" t="s">
        <v>157</v>
      </c>
      <c r="BF13240" s="6" t="s">
        <v>157</v>
      </c>
      <c r="BG13240" s="2"/>
      <c r="BH13240" s="6" t="s">
        <v>157</v>
      </c>
      <c r="BI13240" s="6" t="s">
        <v>157</v>
      </c>
      <c r="BJ13240" s="6" t="s">
        <v>157</v>
      </c>
      <c r="BK13240" s="6" t="s">
        <v>157</v>
      </c>
      <c r="BL13240" s="6" t="s">
        <v>157</v>
      </c>
      <c r="BM13240" s="6" t="s">
        <v>157</v>
      </c>
      <c r="BN13240" s="6" t="s">
        <v>157</v>
      </c>
      <c r="BO13240" s="6" t="s">
        <v>157</v>
      </c>
      <c r="BP13240" s="6" t="s">
        <v>157</v>
      </c>
      <c r="BQ13240" s="6" t="s">
        <v>157</v>
      </c>
      <c r="BR13240" s="6" t="s">
        <v>81394</v>
      </c>
      <c r="BS13240" s="6" t="s">
        <v>12726</v>
      </c>
      <c r="BT13240" s="6" t="s">
        <v>157</v>
      </c>
      <c r="BU13240" s="6" t="s">
        <v>81351</v>
      </c>
      <c r="BV13240" s="6" t="s">
        <v>5661</v>
      </c>
      <c r="BW13240" s="6" t="s">
        <v>157</v>
      </c>
      <c r="BX13240" s="2"/>
      <c r="BY13240" s="2"/>
      <c r="BZ13240" s="2"/>
      <c r="CA13240" s="2"/>
      <c r="CB13240" s="2"/>
      <c r="CC13240" s="6" t="s">
        <v>157</v>
      </c>
      <c r="CD13240" s="6" t="s">
        <v>157</v>
      </c>
      <c r="CE13240" s="6" t="s">
        <v>157</v>
      </c>
      <c r="CF13240" s="2"/>
      <c r="CG13240" s="2"/>
      <c r="CH13240" s="2"/>
      <c r="CI13240" s="6" t="s">
        <v>157</v>
      </c>
      <c r="CJ13240" s="2"/>
      <c r="CK13240" s="2"/>
      <c r="CL13240" s="2"/>
      <c r="CM13240" s="6" t="s">
        <v>157</v>
      </c>
      <c r="CN13240" s="6" t="s">
        <v>157</v>
      </c>
      <c r="CO13240" s="6" t="s">
        <v>157</v>
      </c>
      <c r="CP13240" s="6" t="s">
        <v>157</v>
      </c>
      <c r="CQ13240" s="6" t="s">
        <v>157</v>
      </c>
      <c r="CR13240" s="6" t="s">
        <v>157</v>
      </c>
      <c r="CS13240" s="6" t="s">
        <v>157</v>
      </c>
      <c r="CT13240" s="2"/>
      <c r="CU13240" s="2"/>
      <c r="CV13240" s="6" t="s">
        <v>157</v>
      </c>
      <c r="CW13240" s="6" t="s">
        <v>157</v>
      </c>
      <c r="CX13240" s="2"/>
      <c r="CY13240" s="2"/>
      <c r="CZ13240" s="6" t="s">
        <v>157</v>
      </c>
      <c r="DA13240" s="6" t="s">
        <v>157</v>
      </c>
      <c r="DB13240" s="6" t="s">
        <v>157</v>
      </c>
      <c r="DC13240" s="6" t="s">
        <v>157</v>
      </c>
      <c r="DD13240" s="2"/>
      <c r="DE13240" s="2"/>
      <c r="DF13240" s="2"/>
      <c r="DG13240" s="2"/>
      <c r="DH13240" s="6" t="s">
        <v>157</v>
      </c>
      <c r="DI13240" s="6" t="s">
        <v>157</v>
      </c>
      <c r="DJ13240" s="2"/>
      <c r="DK13240" s="2"/>
      <c r="DL13240" s="6" t="s">
        <v>157</v>
      </c>
      <c r="DM13240" s="6" t="s">
        <v>157</v>
      </c>
      <c r="DN13240" s="6" t="s">
        <v>157</v>
      </c>
      <c r="DO13240" s="6" t="s">
        <v>157</v>
      </c>
      <c r="DP13240" s="6" t="s">
        <v>157</v>
      </c>
      <c r="DQ13240" s="6" t="s">
        <v>157</v>
      </c>
      <c r="DR13240" s="6" t="s">
        <v>157</v>
      </c>
      <c r="DS13240" s="6" t="s">
        <v>157</v>
      </c>
      <c r="DT13240" s="2"/>
      <c r="DU13240" s="2"/>
      <c r="DV13240" s="2"/>
      <c r="DW13240" s="2"/>
      <c r="DX13240" s="6" t="s">
        <v>157</v>
      </c>
      <c r="DY13240" s="6" t="s">
        <v>157</v>
      </c>
      <c r="DZ13240" s="2"/>
      <c r="EA13240" s="2"/>
      <c r="EB13240" s="2"/>
      <c r="EC13240" s="2"/>
      <c r="ED13240" s="6" t="s">
        <v>157</v>
      </c>
      <c r="EE13240" s="6" t="s">
        <v>157</v>
      </c>
      <c r="EF13240" s="6" t="s">
        <v>157</v>
      </c>
      <c r="EG13240" s="6" t="s">
        <v>157</v>
      </c>
      <c r="EH13240" s="6" t="s">
        <v>157</v>
      </c>
      <c r="EI13240" s="6" t="s">
        <v>157</v>
      </c>
      <c r="EJ13240" s="2"/>
      <c r="EK13240" s="2"/>
      <c r="EL13240" s="2"/>
      <c r="EM13240" s="6" t="s">
        <v>157</v>
      </c>
      <c r="EN13240" s="6" t="s">
        <v>157</v>
      </c>
      <c r="EO13240" s="6" t="s">
        <v>157</v>
      </c>
      <c r="EP13240" s="6" t="s">
        <v>157</v>
      </c>
      <c r="EQ13240" s="6" t="s">
        <v>157</v>
      </c>
      <c r="ER13240" s="6" t="s">
        <v>157</v>
      </c>
      <c r="ES13240" s="6" t="s">
        <v>157</v>
      </c>
      <c r="ET13240" s="6" t="s">
        <v>157</v>
      </c>
    </row>
    <row r="13241" spans="1:150" x14ac:dyDescent="0.25">
      <c r="A13241" s="7" t="s">
        <v>81400</v>
      </c>
      <c r="B13241" s="7"/>
      <c r="C13241" s="8" t="s">
        <v>81401</v>
      </c>
      <c r="D13241" s="8" t="s">
        <v>81402</v>
      </c>
      <c r="E13241" s="8" t="s">
        <v>81403</v>
      </c>
      <c r="F13241" s="8" t="s">
        <v>81340</v>
      </c>
      <c r="G13241" s="8" t="s">
        <v>81341</v>
      </c>
      <c r="H13241" s="8" t="s">
        <v>81342</v>
      </c>
      <c r="I13241" s="8" t="s">
        <v>81341</v>
      </c>
      <c r="J13241" s="3"/>
      <c r="K13241" s="3">
        <v>0.13</v>
      </c>
      <c r="L13241" s="3"/>
      <c r="M13241" s="3"/>
      <c r="N13241" s="3"/>
      <c r="O13241" s="3">
        <v>154</v>
      </c>
      <c r="P13241" s="8" t="s">
        <v>155</v>
      </c>
      <c r="Q13241" s="3">
        <v>5</v>
      </c>
      <c r="R13241" s="8" t="s">
        <v>157</v>
      </c>
      <c r="S13241" s="8" t="s">
        <v>157</v>
      </c>
      <c r="T13241" s="8" t="s">
        <v>157</v>
      </c>
      <c r="U13241" s="8" t="s">
        <v>157</v>
      </c>
      <c r="V13241" s="8" t="s">
        <v>157</v>
      </c>
      <c r="W13241" s="8" t="s">
        <v>157</v>
      </c>
      <c r="X13241" s="8" t="s">
        <v>157</v>
      </c>
      <c r="Y13241" s="8" t="s">
        <v>157</v>
      </c>
      <c r="Z13241" s="8" t="s">
        <v>157</v>
      </c>
      <c r="AA13241" s="8" t="s">
        <v>157</v>
      </c>
      <c r="AB13241" s="8" t="s">
        <v>157</v>
      </c>
      <c r="AC13241" s="8" t="s">
        <v>157</v>
      </c>
      <c r="AD13241" s="8" t="s">
        <v>157</v>
      </c>
      <c r="AE13241" s="8" t="s">
        <v>157</v>
      </c>
      <c r="AF13241" s="8" t="s">
        <v>157</v>
      </c>
      <c r="AG13241" s="8" t="s">
        <v>157</v>
      </c>
      <c r="AH13241" s="8" t="s">
        <v>157</v>
      </c>
      <c r="AI13241" s="8" t="s">
        <v>157</v>
      </c>
      <c r="AJ13241" s="8" t="s">
        <v>157</v>
      </c>
      <c r="AK13241" s="8" t="s">
        <v>157</v>
      </c>
      <c r="AL13241" s="8" t="s">
        <v>157</v>
      </c>
      <c r="AM13241" s="8" t="s">
        <v>81404</v>
      </c>
      <c r="AN13241" s="8" t="s">
        <v>81405</v>
      </c>
      <c r="AO13241" s="8" t="s">
        <v>81406</v>
      </c>
      <c r="AP13241" s="8" t="s">
        <v>81407</v>
      </c>
      <c r="AQ13241" s="8" t="s">
        <v>81347</v>
      </c>
      <c r="AR13241" s="8" t="s">
        <v>81348</v>
      </c>
      <c r="AS13241" s="8" t="s">
        <v>157</v>
      </c>
      <c r="AT13241" s="8" t="s">
        <v>81349</v>
      </c>
      <c r="AU13241" s="8" t="s">
        <v>157</v>
      </c>
      <c r="AV13241" s="8" t="s">
        <v>157</v>
      </c>
      <c r="AW13241" s="8" t="s">
        <v>157</v>
      </c>
      <c r="AX13241" s="8" t="s">
        <v>157</v>
      </c>
      <c r="AY13241" s="8" t="s">
        <v>157</v>
      </c>
      <c r="AZ13241" s="8" t="s">
        <v>157</v>
      </c>
      <c r="BA13241" s="8" t="s">
        <v>157</v>
      </c>
      <c r="BB13241" s="8" t="s">
        <v>157</v>
      </c>
      <c r="BC13241" s="3"/>
      <c r="BD13241" s="8" t="s">
        <v>157</v>
      </c>
      <c r="BE13241" s="8" t="s">
        <v>157</v>
      </c>
      <c r="BF13241" s="8" t="s">
        <v>157</v>
      </c>
      <c r="BG13241" s="3"/>
      <c r="BH13241" s="8" t="s">
        <v>157</v>
      </c>
      <c r="BI13241" s="8" t="s">
        <v>157</v>
      </c>
      <c r="BJ13241" s="8" t="s">
        <v>157</v>
      </c>
      <c r="BK13241" s="8" t="s">
        <v>157</v>
      </c>
      <c r="BL13241" s="8" t="s">
        <v>157</v>
      </c>
      <c r="BM13241" s="8" t="s">
        <v>157</v>
      </c>
      <c r="BN13241" s="8" t="s">
        <v>157</v>
      </c>
      <c r="BO13241" s="8" t="s">
        <v>157</v>
      </c>
      <c r="BP13241" s="8" t="s">
        <v>157</v>
      </c>
      <c r="BQ13241" s="8" t="s">
        <v>157</v>
      </c>
      <c r="BR13241" s="8" t="s">
        <v>81350</v>
      </c>
      <c r="BS13241" s="8" t="s">
        <v>12726</v>
      </c>
      <c r="BT13241" s="8" t="s">
        <v>81385</v>
      </c>
      <c r="BU13241" s="8" t="s">
        <v>81351</v>
      </c>
      <c r="BV13241" s="8" t="s">
        <v>5661</v>
      </c>
      <c r="BW13241" s="8" t="s">
        <v>157</v>
      </c>
      <c r="BX13241" s="3"/>
      <c r="BY13241" s="3"/>
      <c r="BZ13241" s="3"/>
      <c r="CA13241" s="3"/>
      <c r="CB13241" s="3"/>
      <c r="CC13241" s="8" t="s">
        <v>157</v>
      </c>
      <c r="CD13241" s="8" t="s">
        <v>157</v>
      </c>
      <c r="CE13241" s="8" t="s">
        <v>157</v>
      </c>
      <c r="CF13241" s="3"/>
      <c r="CG13241" s="3"/>
      <c r="CH13241" s="3"/>
      <c r="CI13241" s="8" t="s">
        <v>157</v>
      </c>
      <c r="CJ13241" s="3"/>
      <c r="CK13241" s="3"/>
      <c r="CL13241" s="3"/>
      <c r="CM13241" s="8" t="s">
        <v>157</v>
      </c>
      <c r="CN13241" s="8" t="s">
        <v>157</v>
      </c>
      <c r="CO13241" s="8" t="s">
        <v>157</v>
      </c>
      <c r="CP13241" s="8" t="s">
        <v>157</v>
      </c>
      <c r="CQ13241" s="8" t="s">
        <v>157</v>
      </c>
      <c r="CR13241" s="8" t="s">
        <v>157</v>
      </c>
      <c r="CS13241" s="8" t="s">
        <v>157</v>
      </c>
      <c r="CT13241" s="3"/>
      <c r="CU13241" s="3"/>
      <c r="CV13241" s="8" t="s">
        <v>157</v>
      </c>
      <c r="CW13241" s="8" t="s">
        <v>157</v>
      </c>
      <c r="CX13241" s="3"/>
      <c r="CY13241" s="3"/>
      <c r="CZ13241" s="8" t="s">
        <v>157</v>
      </c>
      <c r="DA13241" s="8" t="s">
        <v>157</v>
      </c>
      <c r="DB13241" s="8" t="s">
        <v>157</v>
      </c>
      <c r="DC13241" s="8" t="s">
        <v>157</v>
      </c>
      <c r="DD13241" s="3"/>
      <c r="DE13241" s="3"/>
      <c r="DF13241" s="3"/>
      <c r="DG13241" s="3"/>
      <c r="DH13241" s="8" t="s">
        <v>157</v>
      </c>
      <c r="DI13241" s="8" t="s">
        <v>157</v>
      </c>
      <c r="DJ13241" s="3"/>
      <c r="DK13241" s="3"/>
      <c r="DL13241" s="8" t="s">
        <v>157</v>
      </c>
      <c r="DM13241" s="8" t="s">
        <v>157</v>
      </c>
      <c r="DN13241" s="8" t="s">
        <v>157</v>
      </c>
      <c r="DO13241" s="8" t="s">
        <v>157</v>
      </c>
      <c r="DP13241" s="8" t="s">
        <v>157</v>
      </c>
      <c r="DQ13241" s="8" t="s">
        <v>157</v>
      </c>
      <c r="DR13241" s="8" t="s">
        <v>157</v>
      </c>
      <c r="DS13241" s="8" t="s">
        <v>157</v>
      </c>
      <c r="DT13241" s="3"/>
      <c r="DU13241" s="3"/>
      <c r="DV13241" s="3"/>
      <c r="DW13241" s="3"/>
      <c r="DX13241" s="8" t="s">
        <v>157</v>
      </c>
      <c r="DY13241" s="8" t="s">
        <v>157</v>
      </c>
      <c r="DZ13241" s="3"/>
      <c r="EA13241" s="3"/>
      <c r="EB13241" s="3"/>
      <c r="EC13241" s="3"/>
      <c r="ED13241" s="8" t="s">
        <v>157</v>
      </c>
      <c r="EE13241" s="8" t="s">
        <v>157</v>
      </c>
      <c r="EF13241" s="8" t="s">
        <v>157</v>
      </c>
      <c r="EG13241" s="8" t="s">
        <v>157</v>
      </c>
      <c r="EH13241" s="8" t="s">
        <v>157</v>
      </c>
      <c r="EI13241" s="8" t="s">
        <v>157</v>
      </c>
      <c r="EJ13241" s="3"/>
      <c r="EK13241" s="3"/>
      <c r="EL13241" s="3"/>
      <c r="EM13241" s="8" t="s">
        <v>157</v>
      </c>
      <c r="EN13241" s="8" t="s">
        <v>157</v>
      </c>
      <c r="EO13241" s="8" t="s">
        <v>157</v>
      </c>
      <c r="EP13241" s="8" t="s">
        <v>157</v>
      </c>
      <c r="EQ13241" s="8" t="s">
        <v>157</v>
      </c>
      <c r="ER13241" s="8" t="s">
        <v>157</v>
      </c>
      <c r="ES13241" s="8" t="s">
        <v>157</v>
      </c>
      <c r="ET13241" s="8" t="s">
        <v>157</v>
      </c>
    </row>
    <row r="13242" spans="1:150" x14ac:dyDescent="0.25">
      <c r="A13242" s="5" t="s">
        <v>81408</v>
      </c>
      <c r="B13242" s="5"/>
      <c r="C13242" s="6" t="s">
        <v>81409</v>
      </c>
      <c r="D13242" s="6" t="s">
        <v>81410</v>
      </c>
      <c r="E13242" s="6" t="s">
        <v>81411</v>
      </c>
      <c r="F13242" s="6" t="s">
        <v>81340</v>
      </c>
      <c r="G13242" s="6" t="s">
        <v>81341</v>
      </c>
      <c r="H13242" s="6" t="s">
        <v>81342</v>
      </c>
      <c r="I13242" s="6" t="s">
        <v>81341</v>
      </c>
      <c r="J13242" s="2"/>
      <c r="K13242" s="2">
        <v>1</v>
      </c>
      <c r="L13242" s="2"/>
      <c r="M13242" s="2"/>
      <c r="N13242" s="2"/>
      <c r="O13242" s="2">
        <v>163</v>
      </c>
      <c r="P13242" s="6" t="s">
        <v>155</v>
      </c>
      <c r="Q13242" s="2">
        <v>5</v>
      </c>
      <c r="R13242" s="6" t="s">
        <v>157</v>
      </c>
      <c r="S13242" s="6" t="s">
        <v>157</v>
      </c>
      <c r="T13242" s="6" t="s">
        <v>157</v>
      </c>
      <c r="U13242" s="6" t="s">
        <v>157</v>
      </c>
      <c r="V13242" s="6" t="s">
        <v>157</v>
      </c>
      <c r="W13242" s="6" t="s">
        <v>157</v>
      </c>
      <c r="X13242" s="6" t="s">
        <v>157</v>
      </c>
      <c r="Y13242" s="6" t="s">
        <v>157</v>
      </c>
      <c r="Z13242" s="6" t="s">
        <v>157</v>
      </c>
      <c r="AA13242" s="6" t="s">
        <v>157</v>
      </c>
      <c r="AB13242" s="6" t="s">
        <v>157</v>
      </c>
      <c r="AC13242" s="6" t="s">
        <v>157</v>
      </c>
      <c r="AD13242" s="6" t="s">
        <v>157</v>
      </c>
      <c r="AE13242" s="6" t="s">
        <v>157</v>
      </c>
      <c r="AF13242" s="6" t="s">
        <v>157</v>
      </c>
      <c r="AG13242" s="6" t="s">
        <v>157</v>
      </c>
      <c r="AH13242" s="6" t="s">
        <v>157</v>
      </c>
      <c r="AI13242" s="6" t="s">
        <v>157</v>
      </c>
      <c r="AJ13242" s="6" t="s">
        <v>157</v>
      </c>
      <c r="AK13242" s="6" t="s">
        <v>157</v>
      </c>
      <c r="AL13242" s="6" t="s">
        <v>157</v>
      </c>
      <c r="AM13242" s="6" t="s">
        <v>81364</v>
      </c>
      <c r="AN13242" s="6" t="s">
        <v>81412</v>
      </c>
      <c r="AO13242" s="6" t="s">
        <v>81413</v>
      </c>
      <c r="AP13242" s="6" t="s">
        <v>81367</v>
      </c>
      <c r="AQ13242" s="6" t="s">
        <v>81347</v>
      </c>
      <c r="AR13242" s="6" t="s">
        <v>81348</v>
      </c>
      <c r="AS13242" s="6" t="s">
        <v>157</v>
      </c>
      <c r="AT13242" s="6" t="s">
        <v>81349</v>
      </c>
      <c r="AU13242" s="6" t="s">
        <v>157</v>
      </c>
      <c r="AV13242" s="6" t="s">
        <v>157</v>
      </c>
      <c r="AW13242" s="6" t="s">
        <v>157</v>
      </c>
      <c r="AX13242" s="6" t="s">
        <v>157</v>
      </c>
      <c r="AY13242" s="6" t="s">
        <v>157</v>
      </c>
      <c r="AZ13242" s="6" t="s">
        <v>157</v>
      </c>
      <c r="BA13242" s="6" t="s">
        <v>157</v>
      </c>
      <c r="BB13242" s="6" t="s">
        <v>157</v>
      </c>
      <c r="BC13242" s="2"/>
      <c r="BD13242" s="6" t="s">
        <v>157</v>
      </c>
      <c r="BE13242" s="6" t="s">
        <v>157</v>
      </c>
      <c r="BF13242" s="6" t="s">
        <v>157</v>
      </c>
      <c r="BG13242" s="2"/>
      <c r="BH13242" s="6" t="s">
        <v>157</v>
      </c>
      <c r="BI13242" s="6" t="s">
        <v>157</v>
      </c>
      <c r="BJ13242" s="6" t="s">
        <v>157</v>
      </c>
      <c r="BK13242" s="6" t="s">
        <v>157</v>
      </c>
      <c r="BL13242" s="6" t="s">
        <v>157</v>
      </c>
      <c r="BM13242" s="6" t="s">
        <v>157</v>
      </c>
      <c r="BN13242" s="6" t="s">
        <v>157</v>
      </c>
      <c r="BO13242" s="6" t="s">
        <v>157</v>
      </c>
      <c r="BP13242" s="6" t="s">
        <v>157</v>
      </c>
      <c r="BQ13242" s="6" t="s">
        <v>157</v>
      </c>
      <c r="BR13242" s="6" t="s">
        <v>81394</v>
      </c>
      <c r="BS13242" s="6" t="s">
        <v>12726</v>
      </c>
      <c r="BT13242" s="6" t="s">
        <v>157</v>
      </c>
      <c r="BU13242" s="6" t="s">
        <v>81351</v>
      </c>
      <c r="BV13242" s="6" t="s">
        <v>5661</v>
      </c>
      <c r="BW13242" s="6" t="s">
        <v>157</v>
      </c>
      <c r="BX13242" s="2"/>
      <c r="BY13242" s="2"/>
      <c r="BZ13242" s="2"/>
      <c r="CA13242" s="2"/>
      <c r="CB13242" s="2"/>
      <c r="CC13242" s="6" t="s">
        <v>157</v>
      </c>
      <c r="CD13242" s="6" t="s">
        <v>157</v>
      </c>
      <c r="CE13242" s="6" t="s">
        <v>157</v>
      </c>
      <c r="CF13242" s="2"/>
      <c r="CG13242" s="2"/>
      <c r="CH13242" s="2"/>
      <c r="CI13242" s="6" t="s">
        <v>157</v>
      </c>
      <c r="CJ13242" s="2"/>
      <c r="CK13242" s="2"/>
      <c r="CL13242" s="2"/>
      <c r="CM13242" s="6" t="s">
        <v>157</v>
      </c>
      <c r="CN13242" s="6" t="s">
        <v>157</v>
      </c>
      <c r="CO13242" s="6" t="s">
        <v>157</v>
      </c>
      <c r="CP13242" s="6" t="s">
        <v>157</v>
      </c>
      <c r="CQ13242" s="6" t="s">
        <v>157</v>
      </c>
      <c r="CR13242" s="6" t="s">
        <v>157</v>
      </c>
      <c r="CS13242" s="6" t="s">
        <v>157</v>
      </c>
      <c r="CT13242" s="2"/>
      <c r="CU13242" s="2"/>
      <c r="CV13242" s="6" t="s">
        <v>157</v>
      </c>
      <c r="CW13242" s="6" t="s">
        <v>157</v>
      </c>
      <c r="CX13242" s="2"/>
      <c r="CY13242" s="2"/>
      <c r="CZ13242" s="6" t="s">
        <v>157</v>
      </c>
      <c r="DA13242" s="6" t="s">
        <v>157</v>
      </c>
      <c r="DB13242" s="6" t="s">
        <v>157</v>
      </c>
      <c r="DC13242" s="6" t="s">
        <v>157</v>
      </c>
      <c r="DD13242" s="2"/>
      <c r="DE13242" s="2"/>
      <c r="DF13242" s="2"/>
      <c r="DG13242" s="2"/>
      <c r="DH13242" s="6" t="s">
        <v>157</v>
      </c>
      <c r="DI13242" s="6" t="s">
        <v>157</v>
      </c>
      <c r="DJ13242" s="2"/>
      <c r="DK13242" s="2"/>
      <c r="DL13242" s="6" t="s">
        <v>157</v>
      </c>
      <c r="DM13242" s="6" t="s">
        <v>157</v>
      </c>
      <c r="DN13242" s="6" t="s">
        <v>157</v>
      </c>
      <c r="DO13242" s="6" t="s">
        <v>157</v>
      </c>
      <c r="DP13242" s="6" t="s">
        <v>157</v>
      </c>
      <c r="DQ13242" s="6" t="s">
        <v>157</v>
      </c>
      <c r="DR13242" s="6" t="s">
        <v>157</v>
      </c>
      <c r="DS13242" s="6" t="s">
        <v>157</v>
      </c>
      <c r="DT13242" s="2"/>
      <c r="DU13242" s="2"/>
      <c r="DV13242" s="2"/>
      <c r="DW13242" s="2"/>
      <c r="DX13242" s="6" t="s">
        <v>157</v>
      </c>
      <c r="DY13242" s="6" t="s">
        <v>157</v>
      </c>
      <c r="DZ13242" s="2"/>
      <c r="EA13242" s="2"/>
      <c r="EB13242" s="2"/>
      <c r="EC13242" s="2"/>
      <c r="ED13242" s="6" t="s">
        <v>157</v>
      </c>
      <c r="EE13242" s="6" t="s">
        <v>157</v>
      </c>
      <c r="EF13242" s="6" t="s">
        <v>157</v>
      </c>
      <c r="EG13242" s="6" t="s">
        <v>157</v>
      </c>
      <c r="EH13242" s="6" t="s">
        <v>157</v>
      </c>
      <c r="EI13242" s="6" t="s">
        <v>157</v>
      </c>
      <c r="EJ13242" s="2"/>
      <c r="EK13242" s="2"/>
      <c r="EL13242" s="2"/>
      <c r="EM13242" s="6" t="s">
        <v>157</v>
      </c>
      <c r="EN13242" s="6" t="s">
        <v>157</v>
      </c>
      <c r="EO13242" s="6" t="s">
        <v>157</v>
      </c>
      <c r="EP13242" s="6" t="s">
        <v>157</v>
      </c>
      <c r="EQ13242" s="6" t="s">
        <v>157</v>
      </c>
      <c r="ER13242" s="6" t="s">
        <v>157</v>
      </c>
      <c r="ES13242" s="6" t="s">
        <v>157</v>
      </c>
      <c r="ET13242" s="6" t="s">
        <v>157</v>
      </c>
    </row>
    <row r="13243" spans="1:150" x14ac:dyDescent="0.25">
      <c r="A13243" s="7" t="s">
        <v>81414</v>
      </c>
      <c r="B13243" s="7"/>
      <c r="C13243" s="8" t="s">
        <v>81415</v>
      </c>
      <c r="D13243" s="8" t="s">
        <v>81416</v>
      </c>
      <c r="E13243" s="8" t="s">
        <v>81417</v>
      </c>
      <c r="F13243" s="8" t="s">
        <v>81340</v>
      </c>
      <c r="G13243" s="8" t="s">
        <v>81341</v>
      </c>
      <c r="H13243" s="8" t="s">
        <v>81342</v>
      </c>
      <c r="I13243" s="8" t="s">
        <v>81341</v>
      </c>
      <c r="J13243" s="3"/>
      <c r="K13243" s="3">
        <v>0.25</v>
      </c>
      <c r="L13243" s="3"/>
      <c r="M13243" s="3"/>
      <c r="N13243" s="3"/>
      <c r="O13243" s="3">
        <v>117</v>
      </c>
      <c r="P13243" s="8" t="s">
        <v>155</v>
      </c>
      <c r="Q13243" s="3">
        <v>5</v>
      </c>
      <c r="R13243" s="8" t="s">
        <v>157</v>
      </c>
      <c r="S13243" s="8" t="s">
        <v>157</v>
      </c>
      <c r="T13243" s="8" t="s">
        <v>157</v>
      </c>
      <c r="U13243" s="8" t="s">
        <v>157</v>
      </c>
      <c r="V13243" s="8" t="s">
        <v>157</v>
      </c>
      <c r="W13243" s="8" t="s">
        <v>157</v>
      </c>
      <c r="X13243" s="8" t="s">
        <v>157</v>
      </c>
      <c r="Y13243" s="8" t="s">
        <v>157</v>
      </c>
      <c r="Z13243" s="8" t="s">
        <v>157</v>
      </c>
      <c r="AA13243" s="8" t="s">
        <v>157</v>
      </c>
      <c r="AB13243" s="8" t="s">
        <v>157</v>
      </c>
      <c r="AC13243" s="8" t="s">
        <v>157</v>
      </c>
      <c r="AD13243" s="8" t="s">
        <v>157</v>
      </c>
      <c r="AE13243" s="8" t="s">
        <v>157</v>
      </c>
      <c r="AF13243" s="8" t="s">
        <v>157</v>
      </c>
      <c r="AG13243" s="8" t="s">
        <v>157</v>
      </c>
      <c r="AH13243" s="8" t="s">
        <v>157</v>
      </c>
      <c r="AI13243" s="8" t="s">
        <v>157</v>
      </c>
      <c r="AJ13243" s="8" t="s">
        <v>157</v>
      </c>
      <c r="AK13243" s="8" t="s">
        <v>157</v>
      </c>
      <c r="AL13243" s="8" t="s">
        <v>157</v>
      </c>
      <c r="AM13243" s="8" t="s">
        <v>81418</v>
      </c>
      <c r="AN13243" s="8" t="s">
        <v>81419</v>
      </c>
      <c r="AO13243" s="8" t="s">
        <v>81420</v>
      </c>
      <c r="AP13243" s="8" t="s">
        <v>81421</v>
      </c>
      <c r="AQ13243" s="8" t="s">
        <v>81347</v>
      </c>
      <c r="AR13243" s="8" t="s">
        <v>81348</v>
      </c>
      <c r="AS13243" s="8" t="s">
        <v>157</v>
      </c>
      <c r="AT13243" s="8" t="s">
        <v>81349</v>
      </c>
      <c r="AU13243" s="8" t="s">
        <v>157</v>
      </c>
      <c r="AV13243" s="8" t="s">
        <v>157</v>
      </c>
      <c r="AW13243" s="8" t="s">
        <v>157</v>
      </c>
      <c r="AX13243" s="8" t="s">
        <v>157</v>
      </c>
      <c r="AY13243" s="8" t="s">
        <v>157</v>
      </c>
      <c r="AZ13243" s="8" t="s">
        <v>157</v>
      </c>
      <c r="BA13243" s="8" t="s">
        <v>157</v>
      </c>
      <c r="BB13243" s="8" t="s">
        <v>157</v>
      </c>
      <c r="BC13243" s="3"/>
      <c r="BD13243" s="8" t="s">
        <v>157</v>
      </c>
      <c r="BE13243" s="8" t="s">
        <v>157</v>
      </c>
      <c r="BF13243" s="8" t="s">
        <v>157</v>
      </c>
      <c r="BG13243" s="3"/>
      <c r="BH13243" s="8" t="s">
        <v>157</v>
      </c>
      <c r="BI13243" s="8" t="s">
        <v>157</v>
      </c>
      <c r="BJ13243" s="8" t="s">
        <v>157</v>
      </c>
      <c r="BK13243" s="8" t="s">
        <v>157</v>
      </c>
      <c r="BL13243" s="8" t="s">
        <v>157</v>
      </c>
      <c r="BM13243" s="8" t="s">
        <v>157</v>
      </c>
      <c r="BN13243" s="8" t="s">
        <v>157</v>
      </c>
      <c r="BO13243" s="8" t="s">
        <v>157</v>
      </c>
      <c r="BP13243" s="8" t="s">
        <v>157</v>
      </c>
      <c r="BQ13243" s="8" t="s">
        <v>157</v>
      </c>
      <c r="BR13243" s="8" t="s">
        <v>81394</v>
      </c>
      <c r="BS13243" s="8" t="s">
        <v>12726</v>
      </c>
      <c r="BT13243" s="8" t="s">
        <v>157</v>
      </c>
      <c r="BU13243" s="8" t="s">
        <v>81351</v>
      </c>
      <c r="BV13243" s="8" t="s">
        <v>5661</v>
      </c>
      <c r="BW13243" s="8" t="s">
        <v>157</v>
      </c>
      <c r="BX13243" s="3"/>
      <c r="BY13243" s="3"/>
      <c r="BZ13243" s="3"/>
      <c r="CA13243" s="3"/>
      <c r="CB13243" s="3"/>
      <c r="CC13243" s="8" t="s">
        <v>157</v>
      </c>
      <c r="CD13243" s="8" t="s">
        <v>157</v>
      </c>
      <c r="CE13243" s="8" t="s">
        <v>157</v>
      </c>
      <c r="CF13243" s="3"/>
      <c r="CG13243" s="3"/>
      <c r="CH13243" s="3"/>
      <c r="CI13243" s="8" t="s">
        <v>157</v>
      </c>
      <c r="CJ13243" s="3"/>
      <c r="CK13243" s="3"/>
      <c r="CL13243" s="3"/>
      <c r="CM13243" s="8" t="s">
        <v>157</v>
      </c>
      <c r="CN13243" s="8" t="s">
        <v>157</v>
      </c>
      <c r="CO13243" s="8" t="s">
        <v>157</v>
      </c>
      <c r="CP13243" s="8" t="s">
        <v>157</v>
      </c>
      <c r="CQ13243" s="8" t="s">
        <v>157</v>
      </c>
      <c r="CR13243" s="8" t="s">
        <v>157</v>
      </c>
      <c r="CS13243" s="8" t="s">
        <v>157</v>
      </c>
      <c r="CT13243" s="3"/>
      <c r="CU13243" s="3"/>
      <c r="CV13243" s="8" t="s">
        <v>157</v>
      </c>
      <c r="CW13243" s="8" t="s">
        <v>157</v>
      </c>
      <c r="CX13243" s="3"/>
      <c r="CY13243" s="3"/>
      <c r="CZ13243" s="8" t="s">
        <v>157</v>
      </c>
      <c r="DA13243" s="8" t="s">
        <v>157</v>
      </c>
      <c r="DB13243" s="8" t="s">
        <v>157</v>
      </c>
      <c r="DC13243" s="8" t="s">
        <v>157</v>
      </c>
      <c r="DD13243" s="3"/>
      <c r="DE13243" s="3"/>
      <c r="DF13243" s="3"/>
      <c r="DG13243" s="3"/>
      <c r="DH13243" s="8" t="s">
        <v>157</v>
      </c>
      <c r="DI13243" s="8" t="s">
        <v>157</v>
      </c>
      <c r="DJ13243" s="3"/>
      <c r="DK13243" s="3"/>
      <c r="DL13243" s="8" t="s">
        <v>157</v>
      </c>
      <c r="DM13243" s="8" t="s">
        <v>157</v>
      </c>
      <c r="DN13243" s="8" t="s">
        <v>157</v>
      </c>
      <c r="DO13243" s="8" t="s">
        <v>157</v>
      </c>
      <c r="DP13243" s="8" t="s">
        <v>157</v>
      </c>
      <c r="DQ13243" s="8" t="s">
        <v>157</v>
      </c>
      <c r="DR13243" s="8" t="s">
        <v>157</v>
      </c>
      <c r="DS13243" s="8" t="s">
        <v>157</v>
      </c>
      <c r="DT13243" s="3"/>
      <c r="DU13243" s="3"/>
      <c r="DV13243" s="3"/>
      <c r="DW13243" s="3"/>
      <c r="DX13243" s="8" t="s">
        <v>157</v>
      </c>
      <c r="DY13243" s="8" t="s">
        <v>157</v>
      </c>
      <c r="DZ13243" s="3"/>
      <c r="EA13243" s="3"/>
      <c r="EB13243" s="3"/>
      <c r="EC13243" s="3"/>
      <c r="ED13243" s="8" t="s">
        <v>157</v>
      </c>
      <c r="EE13243" s="8" t="s">
        <v>157</v>
      </c>
      <c r="EF13243" s="8" t="s">
        <v>157</v>
      </c>
      <c r="EG13243" s="8" t="s">
        <v>157</v>
      </c>
      <c r="EH13243" s="8" t="s">
        <v>157</v>
      </c>
      <c r="EI13243" s="8" t="s">
        <v>157</v>
      </c>
      <c r="EJ13243" s="3"/>
      <c r="EK13243" s="3"/>
      <c r="EL13243" s="3"/>
      <c r="EM13243" s="8" t="s">
        <v>157</v>
      </c>
      <c r="EN13243" s="8" t="s">
        <v>157</v>
      </c>
      <c r="EO13243" s="8" t="s">
        <v>157</v>
      </c>
      <c r="EP13243" s="8" t="s">
        <v>157</v>
      </c>
      <c r="EQ13243" s="8" t="s">
        <v>157</v>
      </c>
      <c r="ER13243" s="8" t="s">
        <v>157</v>
      </c>
      <c r="ES13243" s="8" t="s">
        <v>157</v>
      </c>
      <c r="ET13243" s="8" t="s">
        <v>157</v>
      </c>
    </row>
    <row r="13244" spans="1:150" x14ac:dyDescent="0.25">
      <c r="A13244" s="5" t="s">
        <v>81422</v>
      </c>
      <c r="B13244" s="5"/>
      <c r="C13244" s="6" t="s">
        <v>81423</v>
      </c>
      <c r="D13244" s="6" t="s">
        <v>81424</v>
      </c>
      <c r="E13244" s="6" t="s">
        <v>81425</v>
      </c>
      <c r="F13244" s="6" t="s">
        <v>81340</v>
      </c>
      <c r="G13244" s="6" t="s">
        <v>81341</v>
      </c>
      <c r="H13244" s="6" t="s">
        <v>81342</v>
      </c>
      <c r="I13244" s="6" t="s">
        <v>81341</v>
      </c>
      <c r="J13244" s="2"/>
      <c r="K13244" s="2">
        <v>2</v>
      </c>
      <c r="L13244" s="2"/>
      <c r="M13244" s="2"/>
      <c r="N13244" s="2"/>
      <c r="O13244" s="2">
        <v>233</v>
      </c>
      <c r="P13244" s="6" t="s">
        <v>155</v>
      </c>
      <c r="Q13244" s="2">
        <v>5</v>
      </c>
      <c r="R13244" s="6" t="s">
        <v>157</v>
      </c>
      <c r="S13244" s="6" t="s">
        <v>157</v>
      </c>
      <c r="T13244" s="6" t="s">
        <v>157</v>
      </c>
      <c r="U13244" s="6" t="s">
        <v>157</v>
      </c>
      <c r="V13244" s="6" t="s">
        <v>157</v>
      </c>
      <c r="W13244" s="6" t="s">
        <v>157</v>
      </c>
      <c r="X13244" s="6" t="s">
        <v>157</v>
      </c>
      <c r="Y13244" s="6" t="s">
        <v>157</v>
      </c>
      <c r="Z13244" s="6" t="s">
        <v>157</v>
      </c>
      <c r="AA13244" s="6" t="s">
        <v>157</v>
      </c>
      <c r="AB13244" s="6" t="s">
        <v>157</v>
      </c>
      <c r="AC13244" s="6" t="s">
        <v>157</v>
      </c>
      <c r="AD13244" s="6" t="s">
        <v>157</v>
      </c>
      <c r="AE13244" s="6" t="s">
        <v>157</v>
      </c>
      <c r="AF13244" s="6" t="s">
        <v>157</v>
      </c>
      <c r="AG13244" s="6" t="s">
        <v>157</v>
      </c>
      <c r="AH13244" s="6" t="s">
        <v>157</v>
      </c>
      <c r="AI13244" s="6" t="s">
        <v>157</v>
      </c>
      <c r="AJ13244" s="6" t="s">
        <v>157</v>
      </c>
      <c r="AK13244" s="6" t="s">
        <v>157</v>
      </c>
      <c r="AL13244" s="6" t="s">
        <v>157</v>
      </c>
      <c r="AM13244" s="6" t="s">
        <v>81372</v>
      </c>
      <c r="AN13244" s="6" t="s">
        <v>81426</v>
      </c>
      <c r="AO13244" s="6" t="s">
        <v>81374</v>
      </c>
      <c r="AP13244" s="6" t="s">
        <v>81375</v>
      </c>
      <c r="AQ13244" s="6" t="s">
        <v>81347</v>
      </c>
      <c r="AR13244" s="6" t="s">
        <v>81348</v>
      </c>
      <c r="AS13244" s="6" t="s">
        <v>157</v>
      </c>
      <c r="AT13244" s="6" t="s">
        <v>81349</v>
      </c>
      <c r="AU13244" s="6" t="s">
        <v>157</v>
      </c>
      <c r="AV13244" s="6" t="s">
        <v>157</v>
      </c>
      <c r="AW13244" s="6" t="s">
        <v>157</v>
      </c>
      <c r="AX13244" s="6" t="s">
        <v>157</v>
      </c>
      <c r="AY13244" s="6" t="s">
        <v>157</v>
      </c>
      <c r="AZ13244" s="6" t="s">
        <v>157</v>
      </c>
      <c r="BA13244" s="6" t="s">
        <v>157</v>
      </c>
      <c r="BB13244" s="6" t="s">
        <v>157</v>
      </c>
      <c r="BC13244" s="2"/>
      <c r="BD13244" s="6" t="s">
        <v>157</v>
      </c>
      <c r="BE13244" s="6" t="s">
        <v>157</v>
      </c>
      <c r="BF13244" s="6" t="s">
        <v>157</v>
      </c>
      <c r="BG13244" s="2"/>
      <c r="BH13244" s="6" t="s">
        <v>157</v>
      </c>
      <c r="BI13244" s="6" t="s">
        <v>157</v>
      </c>
      <c r="BJ13244" s="6" t="s">
        <v>157</v>
      </c>
      <c r="BK13244" s="6" t="s">
        <v>157</v>
      </c>
      <c r="BL13244" s="6" t="s">
        <v>157</v>
      </c>
      <c r="BM13244" s="6" t="s">
        <v>157</v>
      </c>
      <c r="BN13244" s="6" t="s">
        <v>157</v>
      </c>
      <c r="BO13244" s="6" t="s">
        <v>157</v>
      </c>
      <c r="BP13244" s="6" t="s">
        <v>157</v>
      </c>
      <c r="BQ13244" s="6" t="s">
        <v>157</v>
      </c>
      <c r="BR13244" s="6" t="s">
        <v>81350</v>
      </c>
      <c r="BS13244" s="6" t="s">
        <v>12726</v>
      </c>
      <c r="BT13244" s="6" t="s">
        <v>157</v>
      </c>
      <c r="BU13244" s="6" t="s">
        <v>81351</v>
      </c>
      <c r="BV13244" s="6" t="s">
        <v>5661</v>
      </c>
      <c r="BW13244" s="6" t="s">
        <v>157</v>
      </c>
      <c r="BX13244" s="2"/>
      <c r="BY13244" s="2"/>
      <c r="BZ13244" s="2"/>
      <c r="CA13244" s="2"/>
      <c r="CB13244" s="2"/>
      <c r="CC13244" s="6" t="s">
        <v>157</v>
      </c>
      <c r="CD13244" s="6" t="s">
        <v>157</v>
      </c>
      <c r="CE13244" s="6" t="s">
        <v>157</v>
      </c>
      <c r="CF13244" s="2"/>
      <c r="CG13244" s="2"/>
      <c r="CH13244" s="2"/>
      <c r="CI13244" s="6" t="s">
        <v>157</v>
      </c>
      <c r="CJ13244" s="2"/>
      <c r="CK13244" s="2"/>
      <c r="CL13244" s="2"/>
      <c r="CM13244" s="6" t="s">
        <v>157</v>
      </c>
      <c r="CN13244" s="6" t="s">
        <v>157</v>
      </c>
      <c r="CO13244" s="6" t="s">
        <v>157</v>
      </c>
      <c r="CP13244" s="6" t="s">
        <v>157</v>
      </c>
      <c r="CQ13244" s="6" t="s">
        <v>157</v>
      </c>
      <c r="CR13244" s="6" t="s">
        <v>157</v>
      </c>
      <c r="CS13244" s="6" t="s">
        <v>157</v>
      </c>
      <c r="CT13244" s="2"/>
      <c r="CU13244" s="2"/>
      <c r="CV13244" s="6" t="s">
        <v>157</v>
      </c>
      <c r="CW13244" s="6" t="s">
        <v>157</v>
      </c>
      <c r="CX13244" s="2"/>
      <c r="CY13244" s="2"/>
      <c r="CZ13244" s="6" t="s">
        <v>157</v>
      </c>
      <c r="DA13244" s="6" t="s">
        <v>157</v>
      </c>
      <c r="DB13244" s="6" t="s">
        <v>157</v>
      </c>
      <c r="DC13244" s="6" t="s">
        <v>157</v>
      </c>
      <c r="DD13244" s="2"/>
      <c r="DE13244" s="2"/>
      <c r="DF13244" s="2"/>
      <c r="DG13244" s="2"/>
      <c r="DH13244" s="6" t="s">
        <v>157</v>
      </c>
      <c r="DI13244" s="6" t="s">
        <v>157</v>
      </c>
      <c r="DJ13244" s="2"/>
      <c r="DK13244" s="2"/>
      <c r="DL13244" s="6" t="s">
        <v>157</v>
      </c>
      <c r="DM13244" s="6" t="s">
        <v>157</v>
      </c>
      <c r="DN13244" s="6" t="s">
        <v>157</v>
      </c>
      <c r="DO13244" s="6" t="s">
        <v>157</v>
      </c>
      <c r="DP13244" s="6" t="s">
        <v>157</v>
      </c>
      <c r="DQ13244" s="6" t="s">
        <v>157</v>
      </c>
      <c r="DR13244" s="6" t="s">
        <v>157</v>
      </c>
      <c r="DS13244" s="6" t="s">
        <v>157</v>
      </c>
      <c r="DT13244" s="2"/>
      <c r="DU13244" s="2"/>
      <c r="DV13244" s="2"/>
      <c r="DW13244" s="2"/>
      <c r="DX13244" s="6" t="s">
        <v>157</v>
      </c>
      <c r="DY13244" s="6" t="s">
        <v>157</v>
      </c>
      <c r="DZ13244" s="2"/>
      <c r="EA13244" s="2"/>
      <c r="EB13244" s="2"/>
      <c r="EC13244" s="2"/>
      <c r="ED13244" s="6" t="s">
        <v>157</v>
      </c>
      <c r="EE13244" s="6" t="s">
        <v>157</v>
      </c>
      <c r="EF13244" s="6" t="s">
        <v>157</v>
      </c>
      <c r="EG13244" s="6" t="s">
        <v>157</v>
      </c>
      <c r="EH13244" s="6" t="s">
        <v>157</v>
      </c>
      <c r="EI13244" s="6" t="s">
        <v>157</v>
      </c>
      <c r="EJ13244" s="2"/>
      <c r="EK13244" s="2"/>
      <c r="EL13244" s="2"/>
      <c r="EM13244" s="6" t="s">
        <v>157</v>
      </c>
      <c r="EN13244" s="6" t="s">
        <v>157</v>
      </c>
      <c r="EO13244" s="6" t="s">
        <v>157</v>
      </c>
      <c r="EP13244" s="6" t="s">
        <v>157</v>
      </c>
      <c r="EQ13244" s="6" t="s">
        <v>157</v>
      </c>
      <c r="ER13244" s="6" t="s">
        <v>157</v>
      </c>
      <c r="ES13244" s="6" t="s">
        <v>157</v>
      </c>
      <c r="ET13244" s="6" t="s">
        <v>157</v>
      </c>
    </row>
    <row r="13245" spans="1:150" x14ac:dyDescent="0.25">
      <c r="A13245" s="7" t="s">
        <v>81427</v>
      </c>
      <c r="B13245" s="7"/>
      <c r="C13245" s="8" t="s">
        <v>81428</v>
      </c>
      <c r="D13245" s="8" t="s">
        <v>81429</v>
      </c>
      <c r="E13245" s="8" t="s">
        <v>81430</v>
      </c>
      <c r="F13245" s="8" t="s">
        <v>81340</v>
      </c>
      <c r="G13245" s="8" t="s">
        <v>81341</v>
      </c>
      <c r="H13245" s="8" t="s">
        <v>81342</v>
      </c>
      <c r="I13245" s="8" t="s">
        <v>81341</v>
      </c>
      <c r="J13245" s="3"/>
      <c r="K13245" s="3">
        <v>0.25</v>
      </c>
      <c r="L13245" s="3"/>
      <c r="M13245" s="3"/>
      <c r="N13245" s="3"/>
      <c r="O13245" s="3">
        <v>161</v>
      </c>
      <c r="P13245" s="8" t="s">
        <v>155</v>
      </c>
      <c r="Q13245" s="3">
        <v>5</v>
      </c>
      <c r="R13245" s="8" t="s">
        <v>157</v>
      </c>
      <c r="S13245" s="8" t="s">
        <v>157</v>
      </c>
      <c r="T13245" s="8" t="s">
        <v>157</v>
      </c>
      <c r="U13245" s="8" t="s">
        <v>157</v>
      </c>
      <c r="V13245" s="8" t="s">
        <v>157</v>
      </c>
      <c r="W13245" s="8" t="s">
        <v>157</v>
      </c>
      <c r="X13245" s="8" t="s">
        <v>157</v>
      </c>
      <c r="Y13245" s="8" t="s">
        <v>157</v>
      </c>
      <c r="Z13245" s="8" t="s">
        <v>157</v>
      </c>
      <c r="AA13245" s="8" t="s">
        <v>157</v>
      </c>
      <c r="AB13245" s="8" t="s">
        <v>157</v>
      </c>
      <c r="AC13245" s="8" t="s">
        <v>157</v>
      </c>
      <c r="AD13245" s="8" t="s">
        <v>157</v>
      </c>
      <c r="AE13245" s="8" t="s">
        <v>157</v>
      </c>
      <c r="AF13245" s="8" t="s">
        <v>157</v>
      </c>
      <c r="AG13245" s="8" t="s">
        <v>157</v>
      </c>
      <c r="AH13245" s="8" t="s">
        <v>157</v>
      </c>
      <c r="AI13245" s="8" t="s">
        <v>157</v>
      </c>
      <c r="AJ13245" s="8" t="s">
        <v>157</v>
      </c>
      <c r="AK13245" s="8" t="s">
        <v>157</v>
      </c>
      <c r="AL13245" s="8" t="s">
        <v>157</v>
      </c>
      <c r="AM13245" s="8" t="s">
        <v>81364</v>
      </c>
      <c r="AN13245" s="8" t="s">
        <v>81431</v>
      </c>
      <c r="AO13245" s="8" t="s">
        <v>81413</v>
      </c>
      <c r="AP13245" s="8" t="s">
        <v>157</v>
      </c>
      <c r="AQ13245" s="8" t="s">
        <v>81347</v>
      </c>
      <c r="AR13245" s="8" t="s">
        <v>81348</v>
      </c>
      <c r="AS13245" s="8" t="s">
        <v>157</v>
      </c>
      <c r="AT13245" s="8" t="s">
        <v>81349</v>
      </c>
      <c r="AU13245" s="8" t="s">
        <v>157</v>
      </c>
      <c r="AV13245" s="8" t="s">
        <v>157</v>
      </c>
      <c r="AW13245" s="8" t="s">
        <v>157</v>
      </c>
      <c r="AX13245" s="8" t="s">
        <v>157</v>
      </c>
      <c r="AY13245" s="8" t="s">
        <v>157</v>
      </c>
      <c r="AZ13245" s="8" t="s">
        <v>157</v>
      </c>
      <c r="BA13245" s="8" t="s">
        <v>157</v>
      </c>
      <c r="BB13245" s="8" t="s">
        <v>157</v>
      </c>
      <c r="BC13245" s="3"/>
      <c r="BD13245" s="8" t="s">
        <v>157</v>
      </c>
      <c r="BE13245" s="8" t="s">
        <v>157</v>
      </c>
      <c r="BF13245" s="8" t="s">
        <v>157</v>
      </c>
      <c r="BG13245" s="3"/>
      <c r="BH13245" s="8" t="s">
        <v>157</v>
      </c>
      <c r="BI13245" s="8" t="s">
        <v>157</v>
      </c>
      <c r="BJ13245" s="8" t="s">
        <v>157</v>
      </c>
      <c r="BK13245" s="8" t="s">
        <v>157</v>
      </c>
      <c r="BL13245" s="8" t="s">
        <v>157</v>
      </c>
      <c r="BM13245" s="8" t="s">
        <v>157</v>
      </c>
      <c r="BN13245" s="8" t="s">
        <v>157</v>
      </c>
      <c r="BO13245" s="8" t="s">
        <v>157</v>
      </c>
      <c r="BP13245" s="8" t="s">
        <v>157</v>
      </c>
      <c r="BQ13245" s="8" t="s">
        <v>157</v>
      </c>
      <c r="BR13245" s="8" t="s">
        <v>81394</v>
      </c>
      <c r="BS13245" s="8" t="s">
        <v>12726</v>
      </c>
      <c r="BT13245" s="8" t="s">
        <v>157</v>
      </c>
      <c r="BU13245" s="8" t="s">
        <v>81351</v>
      </c>
      <c r="BV13245" s="8" t="s">
        <v>5661</v>
      </c>
      <c r="BW13245" s="8" t="s">
        <v>157</v>
      </c>
      <c r="BX13245" s="3"/>
      <c r="BY13245" s="3"/>
      <c r="BZ13245" s="3"/>
      <c r="CA13245" s="3"/>
      <c r="CB13245" s="3"/>
      <c r="CC13245" s="8" t="s">
        <v>157</v>
      </c>
      <c r="CD13245" s="8" t="s">
        <v>157</v>
      </c>
      <c r="CE13245" s="8" t="s">
        <v>157</v>
      </c>
      <c r="CF13245" s="3"/>
      <c r="CG13245" s="3"/>
      <c r="CH13245" s="3"/>
      <c r="CI13245" s="8" t="s">
        <v>157</v>
      </c>
      <c r="CJ13245" s="3"/>
      <c r="CK13245" s="3"/>
      <c r="CL13245" s="3"/>
      <c r="CM13245" s="8" t="s">
        <v>157</v>
      </c>
      <c r="CN13245" s="8" t="s">
        <v>157</v>
      </c>
      <c r="CO13245" s="8" t="s">
        <v>157</v>
      </c>
      <c r="CP13245" s="8" t="s">
        <v>157</v>
      </c>
      <c r="CQ13245" s="8" t="s">
        <v>157</v>
      </c>
      <c r="CR13245" s="8" t="s">
        <v>157</v>
      </c>
      <c r="CS13245" s="8" t="s">
        <v>157</v>
      </c>
      <c r="CT13245" s="3"/>
      <c r="CU13245" s="3"/>
      <c r="CV13245" s="8" t="s">
        <v>157</v>
      </c>
      <c r="CW13245" s="8" t="s">
        <v>157</v>
      </c>
      <c r="CX13245" s="3"/>
      <c r="CY13245" s="3"/>
      <c r="CZ13245" s="8" t="s">
        <v>157</v>
      </c>
      <c r="DA13245" s="8" t="s">
        <v>157</v>
      </c>
      <c r="DB13245" s="8" t="s">
        <v>157</v>
      </c>
      <c r="DC13245" s="8" t="s">
        <v>157</v>
      </c>
      <c r="DD13245" s="3"/>
      <c r="DE13245" s="3"/>
      <c r="DF13245" s="3"/>
      <c r="DG13245" s="3"/>
      <c r="DH13245" s="8" t="s">
        <v>157</v>
      </c>
      <c r="DI13245" s="8" t="s">
        <v>157</v>
      </c>
      <c r="DJ13245" s="3"/>
      <c r="DK13245" s="3"/>
      <c r="DL13245" s="8" t="s">
        <v>157</v>
      </c>
      <c r="DM13245" s="8" t="s">
        <v>157</v>
      </c>
      <c r="DN13245" s="8" t="s">
        <v>157</v>
      </c>
      <c r="DO13245" s="8" t="s">
        <v>157</v>
      </c>
      <c r="DP13245" s="8" t="s">
        <v>157</v>
      </c>
      <c r="DQ13245" s="8" t="s">
        <v>157</v>
      </c>
      <c r="DR13245" s="8" t="s">
        <v>157</v>
      </c>
      <c r="DS13245" s="8" t="s">
        <v>157</v>
      </c>
      <c r="DT13245" s="3"/>
      <c r="DU13245" s="3"/>
      <c r="DV13245" s="3"/>
      <c r="DW13245" s="3"/>
      <c r="DX13245" s="8" t="s">
        <v>157</v>
      </c>
      <c r="DY13245" s="8" t="s">
        <v>157</v>
      </c>
      <c r="DZ13245" s="3"/>
      <c r="EA13245" s="3"/>
      <c r="EB13245" s="3"/>
      <c r="EC13245" s="3"/>
      <c r="ED13245" s="8" t="s">
        <v>157</v>
      </c>
      <c r="EE13245" s="8" t="s">
        <v>157</v>
      </c>
      <c r="EF13245" s="8" t="s">
        <v>157</v>
      </c>
      <c r="EG13245" s="8" t="s">
        <v>157</v>
      </c>
      <c r="EH13245" s="8" t="s">
        <v>157</v>
      </c>
      <c r="EI13245" s="8" t="s">
        <v>157</v>
      </c>
      <c r="EJ13245" s="3"/>
      <c r="EK13245" s="3"/>
      <c r="EL13245" s="3"/>
      <c r="EM13245" s="8" t="s">
        <v>157</v>
      </c>
      <c r="EN13245" s="8" t="s">
        <v>157</v>
      </c>
      <c r="EO13245" s="8" t="s">
        <v>157</v>
      </c>
      <c r="EP13245" s="8" t="s">
        <v>157</v>
      </c>
      <c r="EQ13245" s="8" t="s">
        <v>157</v>
      </c>
      <c r="ER13245" s="8" t="s">
        <v>157</v>
      </c>
      <c r="ES13245" s="8" t="s">
        <v>157</v>
      </c>
      <c r="ET13245" s="8" t="s">
        <v>157</v>
      </c>
    </row>
    <row r="13246" spans="1:150" x14ac:dyDescent="0.25">
      <c r="A13246" s="5" t="s">
        <v>81432</v>
      </c>
      <c r="B13246" s="5" t="s">
        <v>82008</v>
      </c>
      <c r="C13246" s="6" t="s">
        <v>81433</v>
      </c>
      <c r="D13246" s="6" t="s">
        <v>81434</v>
      </c>
      <c r="E13246" s="6" t="s">
        <v>81435</v>
      </c>
      <c r="F13246" s="6" t="s">
        <v>81340</v>
      </c>
      <c r="G13246" s="6" t="s">
        <v>81341</v>
      </c>
      <c r="H13246" s="6" t="s">
        <v>81342</v>
      </c>
      <c r="I13246" s="6" t="s">
        <v>81341</v>
      </c>
      <c r="J13246" s="2"/>
      <c r="K13246" s="2">
        <v>0.4</v>
      </c>
      <c r="L13246" s="2"/>
      <c r="M13246" s="2"/>
      <c r="N13246" s="2"/>
      <c r="O13246" s="2">
        <v>268</v>
      </c>
      <c r="P13246" s="6" t="s">
        <v>155</v>
      </c>
      <c r="Q13246" s="2"/>
      <c r="R13246" s="6" t="s">
        <v>157</v>
      </c>
      <c r="S13246" s="6" t="s">
        <v>157</v>
      </c>
      <c r="T13246" s="6" t="s">
        <v>157</v>
      </c>
      <c r="U13246" s="6" t="s">
        <v>157</v>
      </c>
      <c r="V13246" s="6" t="s">
        <v>157</v>
      </c>
      <c r="W13246" s="6" t="s">
        <v>157</v>
      </c>
      <c r="X13246" s="6" t="s">
        <v>157</v>
      </c>
      <c r="Y13246" s="6" t="s">
        <v>157</v>
      </c>
      <c r="Z13246" s="6" t="s">
        <v>157</v>
      </c>
      <c r="AA13246" s="6" t="s">
        <v>157</v>
      </c>
      <c r="AB13246" s="6" t="s">
        <v>157</v>
      </c>
      <c r="AC13246" s="6" t="s">
        <v>157</v>
      </c>
      <c r="AD13246" s="6" t="s">
        <v>157</v>
      </c>
      <c r="AE13246" s="6" t="s">
        <v>157</v>
      </c>
      <c r="AF13246" s="6" t="s">
        <v>157</v>
      </c>
      <c r="AG13246" s="6" t="s">
        <v>157</v>
      </c>
      <c r="AH13246" s="6" t="s">
        <v>157</v>
      </c>
      <c r="AI13246" s="6" t="s">
        <v>81436</v>
      </c>
      <c r="AJ13246" s="6" t="s">
        <v>157</v>
      </c>
      <c r="AK13246" s="6" t="s">
        <v>157</v>
      </c>
      <c r="AL13246" s="6" t="s">
        <v>157</v>
      </c>
      <c r="AM13246" s="6" t="s">
        <v>81437</v>
      </c>
      <c r="AN13246" s="6" t="s">
        <v>81438</v>
      </c>
      <c r="AO13246" s="6" t="s">
        <v>81439</v>
      </c>
      <c r="AP13246" s="6" t="s">
        <v>81440</v>
      </c>
      <c r="AQ13246" s="6" t="s">
        <v>81347</v>
      </c>
      <c r="AR13246" s="6" t="s">
        <v>81348</v>
      </c>
      <c r="AS13246" s="6" t="s">
        <v>157</v>
      </c>
      <c r="AT13246" s="6" t="s">
        <v>81349</v>
      </c>
      <c r="AU13246" s="6" t="s">
        <v>157</v>
      </c>
      <c r="AV13246" s="6" t="s">
        <v>157</v>
      </c>
      <c r="AW13246" s="6" t="s">
        <v>157</v>
      </c>
      <c r="AX13246" s="6" t="s">
        <v>157</v>
      </c>
      <c r="AY13246" s="6" t="s">
        <v>157</v>
      </c>
      <c r="AZ13246" s="6" t="s">
        <v>157</v>
      </c>
      <c r="BA13246" s="6" t="s">
        <v>157</v>
      </c>
      <c r="BB13246" s="6" t="s">
        <v>157</v>
      </c>
      <c r="BC13246" s="2"/>
      <c r="BD13246" s="6" t="s">
        <v>157</v>
      </c>
      <c r="BE13246" s="6" t="s">
        <v>157</v>
      </c>
      <c r="BF13246" s="6" t="s">
        <v>157</v>
      </c>
      <c r="BG13246" s="2"/>
      <c r="BH13246" s="6" t="s">
        <v>157</v>
      </c>
      <c r="BI13246" s="6" t="s">
        <v>157</v>
      </c>
      <c r="BJ13246" s="6" t="s">
        <v>157</v>
      </c>
      <c r="BK13246" s="6" t="s">
        <v>157</v>
      </c>
      <c r="BL13246" s="6" t="s">
        <v>157</v>
      </c>
      <c r="BM13246" s="6" t="s">
        <v>157</v>
      </c>
      <c r="BN13246" s="6" t="s">
        <v>157</v>
      </c>
      <c r="BO13246" s="6" t="s">
        <v>157</v>
      </c>
      <c r="BP13246" s="6" t="s">
        <v>157</v>
      </c>
      <c r="BQ13246" s="6" t="s">
        <v>157</v>
      </c>
      <c r="BR13246" s="6" t="s">
        <v>81394</v>
      </c>
      <c r="BS13246" s="6" t="s">
        <v>12726</v>
      </c>
      <c r="BT13246" s="6" t="s">
        <v>157</v>
      </c>
      <c r="BU13246" s="6" t="s">
        <v>81351</v>
      </c>
      <c r="BV13246" s="6" t="s">
        <v>5661</v>
      </c>
      <c r="BW13246" s="6" t="s">
        <v>157</v>
      </c>
      <c r="BX13246" s="2"/>
      <c r="BY13246" s="2"/>
      <c r="BZ13246" s="2"/>
      <c r="CA13246" s="2"/>
      <c r="CB13246" s="2"/>
      <c r="CC13246" s="6" t="s">
        <v>157</v>
      </c>
      <c r="CD13246" s="6" t="s">
        <v>157</v>
      </c>
      <c r="CE13246" s="6" t="s">
        <v>157</v>
      </c>
      <c r="CF13246" s="2"/>
      <c r="CG13246" s="2"/>
      <c r="CH13246" s="2"/>
      <c r="CI13246" s="6" t="s">
        <v>157</v>
      </c>
      <c r="CJ13246" s="2"/>
      <c r="CK13246" s="2"/>
      <c r="CL13246" s="2"/>
      <c r="CM13246" s="6" t="s">
        <v>157</v>
      </c>
      <c r="CN13246" s="6" t="s">
        <v>157</v>
      </c>
      <c r="CO13246" s="6" t="s">
        <v>157</v>
      </c>
      <c r="CP13246" s="6" t="s">
        <v>157</v>
      </c>
      <c r="CQ13246" s="6" t="s">
        <v>157</v>
      </c>
      <c r="CR13246" s="6" t="s">
        <v>157</v>
      </c>
      <c r="CS13246" s="6" t="s">
        <v>157</v>
      </c>
      <c r="CT13246" s="2"/>
      <c r="CU13246" s="2"/>
      <c r="CV13246" s="6" t="s">
        <v>157</v>
      </c>
      <c r="CW13246" s="6" t="s">
        <v>157</v>
      </c>
      <c r="CX13246" s="2"/>
      <c r="CY13246" s="2"/>
      <c r="CZ13246" s="6" t="s">
        <v>157</v>
      </c>
      <c r="DA13246" s="6" t="s">
        <v>157</v>
      </c>
      <c r="DB13246" s="6" t="s">
        <v>157</v>
      </c>
      <c r="DC13246" s="6" t="s">
        <v>157</v>
      </c>
      <c r="DD13246" s="2"/>
      <c r="DE13246" s="2"/>
      <c r="DF13246" s="2"/>
      <c r="DG13246" s="2"/>
      <c r="DH13246" s="6" t="s">
        <v>157</v>
      </c>
      <c r="DI13246" s="6" t="s">
        <v>157</v>
      </c>
      <c r="DJ13246" s="2"/>
      <c r="DK13246" s="2"/>
      <c r="DL13246" s="6" t="s">
        <v>157</v>
      </c>
      <c r="DM13246" s="6" t="s">
        <v>157</v>
      </c>
      <c r="DN13246" s="6" t="s">
        <v>157</v>
      </c>
      <c r="DO13246" s="6" t="s">
        <v>157</v>
      </c>
      <c r="DP13246" s="6" t="s">
        <v>157</v>
      </c>
      <c r="DQ13246" s="6" t="s">
        <v>157</v>
      </c>
      <c r="DR13246" s="6" t="s">
        <v>157</v>
      </c>
      <c r="DS13246" s="6" t="s">
        <v>157</v>
      </c>
      <c r="DT13246" s="2"/>
      <c r="DU13246" s="2"/>
      <c r="DV13246" s="2"/>
      <c r="DW13246" s="2"/>
      <c r="DX13246" s="6" t="s">
        <v>157</v>
      </c>
      <c r="DY13246" s="6" t="s">
        <v>157</v>
      </c>
      <c r="DZ13246" s="2"/>
      <c r="EA13246" s="2"/>
      <c r="EB13246" s="2"/>
      <c r="EC13246" s="2"/>
      <c r="ED13246" s="6" t="s">
        <v>157</v>
      </c>
      <c r="EE13246" s="6" t="s">
        <v>157</v>
      </c>
      <c r="EF13246" s="6" t="s">
        <v>157</v>
      </c>
      <c r="EG13246" s="6" t="s">
        <v>157</v>
      </c>
      <c r="EH13246" s="6" t="s">
        <v>157</v>
      </c>
      <c r="EI13246" s="6" t="s">
        <v>157</v>
      </c>
      <c r="EJ13246" s="2"/>
      <c r="EK13246" s="2"/>
      <c r="EL13246" s="2"/>
      <c r="EM13246" s="6" t="s">
        <v>157</v>
      </c>
      <c r="EN13246" s="6" t="s">
        <v>157</v>
      </c>
      <c r="EO13246" s="6" t="s">
        <v>157</v>
      </c>
      <c r="EP13246" s="6" t="s">
        <v>157</v>
      </c>
      <c r="EQ13246" s="6" t="s">
        <v>157</v>
      </c>
      <c r="ER13246" s="6" t="s">
        <v>157</v>
      </c>
      <c r="ES13246" s="6" t="s">
        <v>157</v>
      </c>
      <c r="ET13246" s="6" t="s">
        <v>157</v>
      </c>
    </row>
    <row r="13247" spans="1:150" x14ac:dyDescent="0.25">
      <c r="A13247" s="7" t="s">
        <v>81441</v>
      </c>
      <c r="B13247" s="7"/>
      <c r="C13247" s="8" t="s">
        <v>81442</v>
      </c>
      <c r="D13247" s="8" t="s">
        <v>81443</v>
      </c>
      <c r="E13247" s="8" t="s">
        <v>81444</v>
      </c>
      <c r="F13247" s="8" t="s">
        <v>81445</v>
      </c>
      <c r="G13247" s="8" t="s">
        <v>81341</v>
      </c>
      <c r="H13247" s="8" t="s">
        <v>81342</v>
      </c>
      <c r="I13247" s="8" t="s">
        <v>81341</v>
      </c>
      <c r="J13247" s="3"/>
      <c r="K13247" s="3">
        <v>0.12</v>
      </c>
      <c r="L13247" s="3"/>
      <c r="M13247" s="3"/>
      <c r="N13247" s="3"/>
      <c r="O13247" s="3">
        <v>63</v>
      </c>
      <c r="P13247" s="8" t="s">
        <v>155</v>
      </c>
      <c r="Q13247" s="3">
        <v>5</v>
      </c>
      <c r="R13247" s="8" t="s">
        <v>157</v>
      </c>
      <c r="S13247" s="8" t="s">
        <v>157</v>
      </c>
      <c r="T13247" s="8" t="s">
        <v>157</v>
      </c>
      <c r="U13247" s="8" t="s">
        <v>157</v>
      </c>
      <c r="V13247" s="8" t="s">
        <v>157</v>
      </c>
      <c r="W13247" s="8" t="s">
        <v>157</v>
      </c>
      <c r="X13247" s="8" t="s">
        <v>157</v>
      </c>
      <c r="Y13247" s="8" t="s">
        <v>157</v>
      </c>
      <c r="Z13247" s="8" t="s">
        <v>157</v>
      </c>
      <c r="AA13247" s="8" t="s">
        <v>157</v>
      </c>
      <c r="AB13247" s="8" t="s">
        <v>157</v>
      </c>
      <c r="AC13247" s="8" t="s">
        <v>157</v>
      </c>
      <c r="AD13247" s="8" t="s">
        <v>157</v>
      </c>
      <c r="AE13247" s="8" t="s">
        <v>157</v>
      </c>
      <c r="AF13247" s="8" t="s">
        <v>157</v>
      </c>
      <c r="AG13247" s="8" t="s">
        <v>157</v>
      </c>
      <c r="AH13247" s="8" t="s">
        <v>157</v>
      </c>
      <c r="AI13247" s="8" t="s">
        <v>81446</v>
      </c>
      <c r="AJ13247" s="8" t="s">
        <v>157</v>
      </c>
      <c r="AK13247" s="8" t="s">
        <v>157</v>
      </c>
      <c r="AL13247" s="8" t="s">
        <v>157</v>
      </c>
      <c r="AM13247" s="8" t="s">
        <v>81447</v>
      </c>
      <c r="AN13247" s="8" t="s">
        <v>81448</v>
      </c>
      <c r="AO13247" s="8" t="s">
        <v>81449</v>
      </c>
      <c r="AP13247" s="8" t="s">
        <v>81450</v>
      </c>
      <c r="AQ13247" s="8" t="s">
        <v>81347</v>
      </c>
      <c r="AR13247" s="8" t="s">
        <v>81348</v>
      </c>
      <c r="AS13247" s="8" t="s">
        <v>157</v>
      </c>
      <c r="AT13247" s="8" t="s">
        <v>81349</v>
      </c>
      <c r="AU13247" s="8" t="s">
        <v>157</v>
      </c>
      <c r="AV13247" s="8" t="s">
        <v>157</v>
      </c>
      <c r="AW13247" s="8" t="s">
        <v>157</v>
      </c>
      <c r="AX13247" s="8" t="s">
        <v>157</v>
      </c>
      <c r="AY13247" s="8" t="s">
        <v>157</v>
      </c>
      <c r="AZ13247" s="8" t="s">
        <v>157</v>
      </c>
      <c r="BA13247" s="8" t="s">
        <v>157</v>
      </c>
      <c r="BB13247" s="8" t="s">
        <v>12453</v>
      </c>
      <c r="BC13247" s="3"/>
      <c r="BD13247" s="8" t="s">
        <v>157</v>
      </c>
      <c r="BE13247" s="8" t="s">
        <v>157</v>
      </c>
      <c r="BF13247" s="8" t="s">
        <v>157</v>
      </c>
      <c r="BG13247" s="3"/>
      <c r="BH13247" s="8" t="s">
        <v>157</v>
      </c>
      <c r="BI13247" s="8" t="s">
        <v>157</v>
      </c>
      <c r="BJ13247" s="8" t="s">
        <v>157</v>
      </c>
      <c r="BK13247" s="8" t="s">
        <v>157</v>
      </c>
      <c r="BL13247" s="8" t="s">
        <v>157</v>
      </c>
      <c r="BM13247" s="8" t="s">
        <v>157</v>
      </c>
      <c r="BN13247" s="8" t="s">
        <v>157</v>
      </c>
      <c r="BO13247" s="8" t="s">
        <v>157</v>
      </c>
      <c r="BP13247" s="8" t="s">
        <v>157</v>
      </c>
      <c r="BQ13247" s="8" t="s">
        <v>157</v>
      </c>
      <c r="BR13247" s="8" t="s">
        <v>81394</v>
      </c>
      <c r="BS13247" s="8" t="s">
        <v>12726</v>
      </c>
      <c r="BT13247" s="8" t="s">
        <v>157</v>
      </c>
      <c r="BU13247" s="8" t="s">
        <v>81451</v>
      </c>
      <c r="BV13247" s="8" t="s">
        <v>5661</v>
      </c>
      <c r="BW13247" s="8" t="s">
        <v>157</v>
      </c>
      <c r="BX13247" s="3"/>
      <c r="BY13247" s="3"/>
      <c r="BZ13247" s="3"/>
      <c r="CA13247" s="3"/>
      <c r="CB13247" s="3"/>
      <c r="CC13247" s="8" t="s">
        <v>157</v>
      </c>
      <c r="CD13247" s="8" t="s">
        <v>157</v>
      </c>
      <c r="CE13247" s="8" t="s">
        <v>157</v>
      </c>
      <c r="CF13247" s="3"/>
      <c r="CG13247" s="3"/>
      <c r="CH13247" s="3"/>
      <c r="CI13247" s="8" t="s">
        <v>157</v>
      </c>
      <c r="CJ13247" s="3"/>
      <c r="CK13247" s="3"/>
      <c r="CL13247" s="3"/>
      <c r="CM13247" s="8" t="s">
        <v>157</v>
      </c>
      <c r="CN13247" s="8" t="s">
        <v>157</v>
      </c>
      <c r="CO13247" s="8" t="s">
        <v>157</v>
      </c>
      <c r="CP13247" s="8" t="s">
        <v>157</v>
      </c>
      <c r="CQ13247" s="8" t="s">
        <v>157</v>
      </c>
      <c r="CR13247" s="8" t="s">
        <v>157</v>
      </c>
      <c r="CS13247" s="8" t="s">
        <v>157</v>
      </c>
      <c r="CT13247" s="3"/>
      <c r="CU13247" s="3"/>
      <c r="CV13247" s="8" t="s">
        <v>157</v>
      </c>
      <c r="CW13247" s="8" t="s">
        <v>157</v>
      </c>
      <c r="CX13247" s="3"/>
      <c r="CY13247" s="3"/>
      <c r="CZ13247" s="8" t="s">
        <v>157</v>
      </c>
      <c r="DA13247" s="8" t="s">
        <v>157</v>
      </c>
      <c r="DB13247" s="8" t="s">
        <v>157</v>
      </c>
      <c r="DC13247" s="8" t="s">
        <v>157</v>
      </c>
      <c r="DD13247" s="3"/>
      <c r="DE13247" s="3"/>
      <c r="DF13247" s="3"/>
      <c r="DG13247" s="3"/>
      <c r="DH13247" s="8" t="s">
        <v>157</v>
      </c>
      <c r="DI13247" s="8" t="s">
        <v>157</v>
      </c>
      <c r="DJ13247" s="3"/>
      <c r="DK13247" s="3"/>
      <c r="DL13247" s="8" t="s">
        <v>157</v>
      </c>
      <c r="DM13247" s="8" t="s">
        <v>157</v>
      </c>
      <c r="DN13247" s="8" t="s">
        <v>157</v>
      </c>
      <c r="DO13247" s="8" t="s">
        <v>157</v>
      </c>
      <c r="DP13247" s="8" t="s">
        <v>157</v>
      </c>
      <c r="DQ13247" s="8" t="s">
        <v>157</v>
      </c>
      <c r="DR13247" s="8" t="s">
        <v>157</v>
      </c>
      <c r="DS13247" s="8" t="s">
        <v>157</v>
      </c>
      <c r="DT13247" s="3"/>
      <c r="DU13247" s="3"/>
      <c r="DV13247" s="3"/>
      <c r="DW13247" s="3"/>
      <c r="DX13247" s="8" t="s">
        <v>157</v>
      </c>
      <c r="DY13247" s="8" t="s">
        <v>157</v>
      </c>
      <c r="DZ13247" s="3"/>
      <c r="EA13247" s="3"/>
      <c r="EB13247" s="3"/>
      <c r="EC13247" s="3"/>
      <c r="ED13247" s="8" t="s">
        <v>157</v>
      </c>
      <c r="EE13247" s="8" t="s">
        <v>157</v>
      </c>
      <c r="EF13247" s="8" t="s">
        <v>157</v>
      </c>
      <c r="EG13247" s="8" t="s">
        <v>157</v>
      </c>
      <c r="EH13247" s="8" t="s">
        <v>157</v>
      </c>
      <c r="EI13247" s="8" t="s">
        <v>157</v>
      </c>
      <c r="EJ13247" s="3"/>
      <c r="EK13247" s="3"/>
      <c r="EL13247" s="3"/>
      <c r="EM13247" s="8" t="s">
        <v>157</v>
      </c>
      <c r="EN13247" s="8" t="s">
        <v>157</v>
      </c>
      <c r="EO13247" s="8" t="s">
        <v>157</v>
      </c>
      <c r="EP13247" s="8" t="s">
        <v>157</v>
      </c>
      <c r="EQ13247" s="8" t="s">
        <v>157</v>
      </c>
      <c r="ER13247" s="8" t="s">
        <v>157</v>
      </c>
      <c r="ES13247" s="8" t="s">
        <v>157</v>
      </c>
      <c r="ET13247" s="8" t="s">
        <v>157</v>
      </c>
    </row>
    <row r="13248" spans="1:150" x14ac:dyDescent="0.25">
      <c r="A13248" s="5" t="s">
        <v>81452</v>
      </c>
      <c r="B13248" s="5"/>
      <c r="C13248" s="6" t="s">
        <v>81453</v>
      </c>
      <c r="D13248" s="6" t="s">
        <v>81454</v>
      </c>
      <c r="E13248" s="6" t="s">
        <v>81455</v>
      </c>
      <c r="F13248" s="6" t="s">
        <v>81445</v>
      </c>
      <c r="G13248" s="6" t="s">
        <v>81341</v>
      </c>
      <c r="H13248" s="6" t="s">
        <v>81342</v>
      </c>
      <c r="I13248" s="6" t="s">
        <v>81341</v>
      </c>
      <c r="J13248" s="2"/>
      <c r="K13248" s="2">
        <v>0.17</v>
      </c>
      <c r="L13248" s="2"/>
      <c r="M13248" s="2"/>
      <c r="N13248" s="2"/>
      <c r="O13248" s="2">
        <v>247</v>
      </c>
      <c r="P13248" s="6" t="s">
        <v>155</v>
      </c>
      <c r="Q13248" s="2">
        <v>5</v>
      </c>
      <c r="R13248" s="6" t="s">
        <v>157</v>
      </c>
      <c r="S13248" s="6" t="s">
        <v>157</v>
      </c>
      <c r="T13248" s="6" t="s">
        <v>157</v>
      </c>
      <c r="U13248" s="6" t="s">
        <v>157</v>
      </c>
      <c r="V13248" s="6" t="s">
        <v>157</v>
      </c>
      <c r="W13248" s="6" t="s">
        <v>157</v>
      </c>
      <c r="X13248" s="6" t="s">
        <v>157</v>
      </c>
      <c r="Y13248" s="6" t="s">
        <v>157</v>
      </c>
      <c r="Z13248" s="6" t="s">
        <v>157</v>
      </c>
      <c r="AA13248" s="6" t="s">
        <v>157</v>
      </c>
      <c r="AB13248" s="6" t="s">
        <v>157</v>
      </c>
      <c r="AC13248" s="6" t="s">
        <v>157</v>
      </c>
      <c r="AD13248" s="6" t="s">
        <v>157</v>
      </c>
      <c r="AE13248" s="6" t="s">
        <v>157</v>
      </c>
      <c r="AF13248" s="6" t="s">
        <v>157</v>
      </c>
      <c r="AG13248" s="6" t="s">
        <v>157</v>
      </c>
      <c r="AH13248" s="6" t="s">
        <v>157</v>
      </c>
      <c r="AI13248" s="6" t="s">
        <v>17916</v>
      </c>
      <c r="AJ13248" s="6" t="s">
        <v>157</v>
      </c>
      <c r="AK13248" s="6" t="s">
        <v>157</v>
      </c>
      <c r="AL13248" s="6" t="s">
        <v>157</v>
      </c>
      <c r="AM13248" s="6" t="s">
        <v>81364</v>
      </c>
      <c r="AN13248" s="6" t="s">
        <v>81456</v>
      </c>
      <c r="AO13248" s="6" t="s">
        <v>81457</v>
      </c>
      <c r="AP13248" s="6" t="s">
        <v>81458</v>
      </c>
      <c r="AQ13248" s="6" t="s">
        <v>81347</v>
      </c>
      <c r="AR13248" s="6" t="s">
        <v>81348</v>
      </c>
      <c r="AS13248" s="6" t="s">
        <v>157</v>
      </c>
      <c r="AT13248" s="6" t="s">
        <v>81349</v>
      </c>
      <c r="AU13248" s="6" t="s">
        <v>157</v>
      </c>
      <c r="AV13248" s="6" t="s">
        <v>157</v>
      </c>
      <c r="AW13248" s="6" t="s">
        <v>157</v>
      </c>
      <c r="AX13248" s="6" t="s">
        <v>157</v>
      </c>
      <c r="AY13248" s="6" t="s">
        <v>157</v>
      </c>
      <c r="AZ13248" s="6" t="s">
        <v>157</v>
      </c>
      <c r="BA13248" s="6" t="s">
        <v>157</v>
      </c>
      <c r="BB13248" s="6" t="s">
        <v>12453</v>
      </c>
      <c r="BC13248" s="2"/>
      <c r="BD13248" s="6" t="s">
        <v>157</v>
      </c>
      <c r="BE13248" s="6" t="s">
        <v>157</v>
      </c>
      <c r="BF13248" s="6" t="s">
        <v>157</v>
      </c>
      <c r="BG13248" s="2"/>
      <c r="BH13248" s="6" t="s">
        <v>157</v>
      </c>
      <c r="BI13248" s="6" t="s">
        <v>157</v>
      </c>
      <c r="BJ13248" s="6" t="s">
        <v>157</v>
      </c>
      <c r="BK13248" s="6" t="s">
        <v>157</v>
      </c>
      <c r="BL13248" s="6" t="s">
        <v>157</v>
      </c>
      <c r="BM13248" s="6" t="s">
        <v>157</v>
      </c>
      <c r="BN13248" s="6" t="s">
        <v>157</v>
      </c>
      <c r="BO13248" s="6" t="s">
        <v>157</v>
      </c>
      <c r="BP13248" s="6" t="s">
        <v>157</v>
      </c>
      <c r="BQ13248" s="6" t="s">
        <v>157</v>
      </c>
      <c r="BR13248" s="6" t="s">
        <v>81394</v>
      </c>
      <c r="BS13248" s="6" t="s">
        <v>12726</v>
      </c>
      <c r="BT13248" s="6" t="s">
        <v>157</v>
      </c>
      <c r="BU13248" s="6" t="s">
        <v>81451</v>
      </c>
      <c r="BV13248" s="6" t="s">
        <v>5661</v>
      </c>
      <c r="BW13248" s="6" t="s">
        <v>157</v>
      </c>
      <c r="BX13248" s="2"/>
      <c r="BY13248" s="2"/>
      <c r="BZ13248" s="2"/>
      <c r="CA13248" s="2"/>
      <c r="CB13248" s="2"/>
      <c r="CC13248" s="6" t="s">
        <v>157</v>
      </c>
      <c r="CD13248" s="6" t="s">
        <v>157</v>
      </c>
      <c r="CE13248" s="6" t="s">
        <v>157</v>
      </c>
      <c r="CF13248" s="2"/>
      <c r="CG13248" s="2"/>
      <c r="CH13248" s="2"/>
      <c r="CI13248" s="6" t="s">
        <v>157</v>
      </c>
      <c r="CJ13248" s="2"/>
      <c r="CK13248" s="2"/>
      <c r="CL13248" s="2"/>
      <c r="CM13248" s="6" t="s">
        <v>157</v>
      </c>
      <c r="CN13248" s="6" t="s">
        <v>157</v>
      </c>
      <c r="CO13248" s="6" t="s">
        <v>157</v>
      </c>
      <c r="CP13248" s="6" t="s">
        <v>157</v>
      </c>
      <c r="CQ13248" s="6" t="s">
        <v>157</v>
      </c>
      <c r="CR13248" s="6" t="s">
        <v>157</v>
      </c>
      <c r="CS13248" s="6" t="s">
        <v>157</v>
      </c>
      <c r="CT13248" s="2"/>
      <c r="CU13248" s="2"/>
      <c r="CV13248" s="6" t="s">
        <v>157</v>
      </c>
      <c r="CW13248" s="6" t="s">
        <v>157</v>
      </c>
      <c r="CX13248" s="2"/>
      <c r="CY13248" s="2"/>
      <c r="CZ13248" s="6" t="s">
        <v>157</v>
      </c>
      <c r="DA13248" s="6" t="s">
        <v>157</v>
      </c>
      <c r="DB13248" s="6" t="s">
        <v>157</v>
      </c>
      <c r="DC13248" s="6" t="s">
        <v>157</v>
      </c>
      <c r="DD13248" s="2"/>
      <c r="DE13248" s="2"/>
      <c r="DF13248" s="2"/>
      <c r="DG13248" s="2"/>
      <c r="DH13248" s="6" t="s">
        <v>157</v>
      </c>
      <c r="DI13248" s="6" t="s">
        <v>157</v>
      </c>
      <c r="DJ13248" s="2"/>
      <c r="DK13248" s="2"/>
      <c r="DL13248" s="6" t="s">
        <v>157</v>
      </c>
      <c r="DM13248" s="6" t="s">
        <v>157</v>
      </c>
      <c r="DN13248" s="6" t="s">
        <v>157</v>
      </c>
      <c r="DO13248" s="6" t="s">
        <v>157</v>
      </c>
      <c r="DP13248" s="6" t="s">
        <v>157</v>
      </c>
      <c r="DQ13248" s="6" t="s">
        <v>157</v>
      </c>
      <c r="DR13248" s="6" t="s">
        <v>157</v>
      </c>
      <c r="DS13248" s="6" t="s">
        <v>157</v>
      </c>
      <c r="DT13248" s="2"/>
      <c r="DU13248" s="2"/>
      <c r="DV13248" s="2"/>
      <c r="DW13248" s="2"/>
      <c r="DX13248" s="6" t="s">
        <v>157</v>
      </c>
      <c r="DY13248" s="6" t="s">
        <v>157</v>
      </c>
      <c r="DZ13248" s="2"/>
      <c r="EA13248" s="2"/>
      <c r="EB13248" s="2"/>
      <c r="EC13248" s="2"/>
      <c r="ED13248" s="6" t="s">
        <v>157</v>
      </c>
      <c r="EE13248" s="6" t="s">
        <v>157</v>
      </c>
      <c r="EF13248" s="6" t="s">
        <v>157</v>
      </c>
      <c r="EG13248" s="6" t="s">
        <v>157</v>
      </c>
      <c r="EH13248" s="6" t="s">
        <v>157</v>
      </c>
      <c r="EI13248" s="6" t="s">
        <v>157</v>
      </c>
      <c r="EJ13248" s="2"/>
      <c r="EK13248" s="2"/>
      <c r="EL13248" s="2"/>
      <c r="EM13248" s="6" t="s">
        <v>157</v>
      </c>
      <c r="EN13248" s="6" t="s">
        <v>157</v>
      </c>
      <c r="EO13248" s="6" t="s">
        <v>157</v>
      </c>
      <c r="EP13248" s="6" t="s">
        <v>157</v>
      </c>
      <c r="EQ13248" s="6" t="s">
        <v>157</v>
      </c>
      <c r="ER13248" s="6" t="s">
        <v>157</v>
      </c>
      <c r="ES13248" s="6" t="s">
        <v>157</v>
      </c>
      <c r="ET13248" s="6" t="s">
        <v>157</v>
      </c>
    </row>
    <row r="13249" spans="1:150" x14ac:dyDescent="0.25">
      <c r="A13249" s="7" t="s">
        <v>81459</v>
      </c>
      <c r="B13249" s="7"/>
      <c r="C13249" s="8" t="s">
        <v>81460</v>
      </c>
      <c r="D13249" s="8" t="s">
        <v>81461</v>
      </c>
      <c r="E13249" s="8" t="s">
        <v>81462</v>
      </c>
      <c r="F13249" s="8" t="s">
        <v>81445</v>
      </c>
      <c r="G13249" s="8" t="s">
        <v>81341</v>
      </c>
      <c r="H13249" s="8" t="s">
        <v>81342</v>
      </c>
      <c r="I13249" s="8" t="s">
        <v>81341</v>
      </c>
      <c r="J13249" s="3"/>
      <c r="K13249" s="3">
        <v>0.4</v>
      </c>
      <c r="L13249" s="3"/>
      <c r="M13249" s="3"/>
      <c r="N13249" s="3"/>
      <c r="O13249" s="3">
        <v>167</v>
      </c>
      <c r="P13249" s="8" t="s">
        <v>155</v>
      </c>
      <c r="Q13249" s="3">
        <v>5</v>
      </c>
      <c r="R13249" s="8" t="s">
        <v>157</v>
      </c>
      <c r="S13249" s="8" t="s">
        <v>157</v>
      </c>
      <c r="T13249" s="8" t="s">
        <v>157</v>
      </c>
      <c r="U13249" s="8" t="s">
        <v>157</v>
      </c>
      <c r="V13249" s="8" t="s">
        <v>157</v>
      </c>
      <c r="W13249" s="8" t="s">
        <v>157</v>
      </c>
      <c r="X13249" s="8" t="s">
        <v>157</v>
      </c>
      <c r="Y13249" s="8" t="s">
        <v>157</v>
      </c>
      <c r="Z13249" s="8" t="s">
        <v>157</v>
      </c>
      <c r="AA13249" s="8" t="s">
        <v>157</v>
      </c>
      <c r="AB13249" s="8" t="s">
        <v>157</v>
      </c>
      <c r="AC13249" s="8" t="s">
        <v>157</v>
      </c>
      <c r="AD13249" s="8" t="s">
        <v>157</v>
      </c>
      <c r="AE13249" s="8" t="s">
        <v>157</v>
      </c>
      <c r="AF13249" s="8" t="s">
        <v>157</v>
      </c>
      <c r="AG13249" s="8" t="s">
        <v>157</v>
      </c>
      <c r="AH13249" s="8" t="s">
        <v>157</v>
      </c>
      <c r="AI13249" s="8" t="s">
        <v>81463</v>
      </c>
      <c r="AJ13249" s="8" t="s">
        <v>157</v>
      </c>
      <c r="AK13249" s="8" t="s">
        <v>157</v>
      </c>
      <c r="AL13249" s="8" t="s">
        <v>157</v>
      </c>
      <c r="AM13249" s="8" t="s">
        <v>81464</v>
      </c>
      <c r="AN13249" s="8" t="s">
        <v>81465</v>
      </c>
      <c r="AO13249" s="8" t="s">
        <v>81466</v>
      </c>
      <c r="AP13249" s="8" t="s">
        <v>81467</v>
      </c>
      <c r="AQ13249" s="8" t="s">
        <v>81347</v>
      </c>
      <c r="AR13249" s="8" t="s">
        <v>81348</v>
      </c>
      <c r="AS13249" s="8" t="s">
        <v>157</v>
      </c>
      <c r="AT13249" s="8" t="s">
        <v>81349</v>
      </c>
      <c r="AU13249" s="8" t="s">
        <v>157</v>
      </c>
      <c r="AV13249" s="8" t="s">
        <v>157</v>
      </c>
      <c r="AW13249" s="8" t="s">
        <v>157</v>
      </c>
      <c r="AX13249" s="8" t="s">
        <v>157</v>
      </c>
      <c r="AY13249" s="8" t="s">
        <v>157</v>
      </c>
      <c r="AZ13249" s="8" t="s">
        <v>157</v>
      </c>
      <c r="BA13249" s="8" t="s">
        <v>157</v>
      </c>
      <c r="BB13249" s="8" t="s">
        <v>12453</v>
      </c>
      <c r="BC13249" s="3"/>
      <c r="BD13249" s="8" t="s">
        <v>157</v>
      </c>
      <c r="BE13249" s="8" t="s">
        <v>157</v>
      </c>
      <c r="BF13249" s="8" t="s">
        <v>157</v>
      </c>
      <c r="BG13249" s="3"/>
      <c r="BH13249" s="8" t="s">
        <v>157</v>
      </c>
      <c r="BI13249" s="8" t="s">
        <v>157</v>
      </c>
      <c r="BJ13249" s="8" t="s">
        <v>157</v>
      </c>
      <c r="BK13249" s="8" t="s">
        <v>157</v>
      </c>
      <c r="BL13249" s="8" t="s">
        <v>157</v>
      </c>
      <c r="BM13249" s="8" t="s">
        <v>157</v>
      </c>
      <c r="BN13249" s="8" t="s">
        <v>157</v>
      </c>
      <c r="BO13249" s="8" t="s">
        <v>157</v>
      </c>
      <c r="BP13249" s="8" t="s">
        <v>157</v>
      </c>
      <c r="BQ13249" s="8" t="s">
        <v>157</v>
      </c>
      <c r="BR13249" s="8" t="s">
        <v>81394</v>
      </c>
      <c r="BS13249" s="8" t="s">
        <v>12726</v>
      </c>
      <c r="BT13249" s="8" t="s">
        <v>157</v>
      </c>
      <c r="BU13249" s="8" t="s">
        <v>81451</v>
      </c>
      <c r="BV13249" s="8" t="s">
        <v>5661</v>
      </c>
      <c r="BW13249" s="8" t="s">
        <v>157</v>
      </c>
      <c r="BX13249" s="3"/>
      <c r="BY13249" s="3"/>
      <c r="BZ13249" s="3"/>
      <c r="CA13249" s="3"/>
      <c r="CB13249" s="3"/>
      <c r="CC13249" s="8" t="s">
        <v>157</v>
      </c>
      <c r="CD13249" s="8" t="s">
        <v>157</v>
      </c>
      <c r="CE13249" s="8" t="s">
        <v>157</v>
      </c>
      <c r="CF13249" s="3"/>
      <c r="CG13249" s="3"/>
      <c r="CH13249" s="3"/>
      <c r="CI13249" s="8" t="s">
        <v>157</v>
      </c>
      <c r="CJ13249" s="3"/>
      <c r="CK13249" s="3"/>
      <c r="CL13249" s="3"/>
      <c r="CM13249" s="8" t="s">
        <v>157</v>
      </c>
      <c r="CN13249" s="8" t="s">
        <v>157</v>
      </c>
      <c r="CO13249" s="8" t="s">
        <v>157</v>
      </c>
      <c r="CP13249" s="8" t="s">
        <v>157</v>
      </c>
      <c r="CQ13249" s="8" t="s">
        <v>157</v>
      </c>
      <c r="CR13249" s="8" t="s">
        <v>157</v>
      </c>
      <c r="CS13249" s="8" t="s">
        <v>157</v>
      </c>
      <c r="CT13249" s="3"/>
      <c r="CU13249" s="3"/>
      <c r="CV13249" s="8" t="s">
        <v>157</v>
      </c>
      <c r="CW13249" s="8" t="s">
        <v>157</v>
      </c>
      <c r="CX13249" s="3"/>
      <c r="CY13249" s="3"/>
      <c r="CZ13249" s="8" t="s">
        <v>157</v>
      </c>
      <c r="DA13249" s="8" t="s">
        <v>157</v>
      </c>
      <c r="DB13249" s="8" t="s">
        <v>157</v>
      </c>
      <c r="DC13249" s="8" t="s">
        <v>157</v>
      </c>
      <c r="DD13249" s="3"/>
      <c r="DE13249" s="3"/>
      <c r="DF13249" s="3"/>
      <c r="DG13249" s="3"/>
      <c r="DH13249" s="8" t="s">
        <v>157</v>
      </c>
      <c r="DI13249" s="8" t="s">
        <v>157</v>
      </c>
      <c r="DJ13249" s="3"/>
      <c r="DK13249" s="3"/>
      <c r="DL13249" s="8" t="s">
        <v>157</v>
      </c>
      <c r="DM13249" s="8" t="s">
        <v>157</v>
      </c>
      <c r="DN13249" s="8" t="s">
        <v>157</v>
      </c>
      <c r="DO13249" s="8" t="s">
        <v>157</v>
      </c>
      <c r="DP13249" s="8" t="s">
        <v>157</v>
      </c>
      <c r="DQ13249" s="8" t="s">
        <v>157</v>
      </c>
      <c r="DR13249" s="8" t="s">
        <v>157</v>
      </c>
      <c r="DS13249" s="8" t="s">
        <v>157</v>
      </c>
      <c r="DT13249" s="3"/>
      <c r="DU13249" s="3"/>
      <c r="DV13249" s="3"/>
      <c r="DW13249" s="3"/>
      <c r="DX13249" s="8" t="s">
        <v>157</v>
      </c>
      <c r="DY13249" s="8" t="s">
        <v>157</v>
      </c>
      <c r="DZ13249" s="3"/>
      <c r="EA13249" s="3"/>
      <c r="EB13249" s="3"/>
      <c r="EC13249" s="3"/>
      <c r="ED13249" s="8" t="s">
        <v>157</v>
      </c>
      <c r="EE13249" s="8" t="s">
        <v>157</v>
      </c>
      <c r="EF13249" s="8" t="s">
        <v>157</v>
      </c>
      <c r="EG13249" s="8" t="s">
        <v>157</v>
      </c>
      <c r="EH13249" s="8" t="s">
        <v>157</v>
      </c>
      <c r="EI13249" s="8" t="s">
        <v>157</v>
      </c>
      <c r="EJ13249" s="3"/>
      <c r="EK13249" s="3"/>
      <c r="EL13249" s="3"/>
      <c r="EM13249" s="8" t="s">
        <v>157</v>
      </c>
      <c r="EN13249" s="8" t="s">
        <v>157</v>
      </c>
      <c r="EO13249" s="8" t="s">
        <v>157</v>
      </c>
      <c r="EP13249" s="8" t="s">
        <v>157</v>
      </c>
      <c r="EQ13249" s="8" t="s">
        <v>157</v>
      </c>
      <c r="ER13249" s="8" t="s">
        <v>157</v>
      </c>
      <c r="ES13249" s="8" t="s">
        <v>157</v>
      </c>
      <c r="ET13249" s="8" t="s">
        <v>157</v>
      </c>
    </row>
    <row r="13250" spans="1:150" x14ac:dyDescent="0.25">
      <c r="A13250" s="5" t="s">
        <v>81468</v>
      </c>
      <c r="B13250" s="5"/>
      <c r="C13250" s="6" t="s">
        <v>81469</v>
      </c>
      <c r="D13250" s="6" t="s">
        <v>81470</v>
      </c>
      <c r="E13250" s="6" t="s">
        <v>81471</v>
      </c>
      <c r="F13250" s="6" t="s">
        <v>81445</v>
      </c>
      <c r="G13250" s="6" t="s">
        <v>81341</v>
      </c>
      <c r="H13250" s="6" t="s">
        <v>81342</v>
      </c>
      <c r="I13250" s="6" t="s">
        <v>81341</v>
      </c>
      <c r="J13250" s="2"/>
      <c r="K13250" s="2">
        <v>0.4</v>
      </c>
      <c r="L13250" s="2"/>
      <c r="M13250" s="2"/>
      <c r="N13250" s="2"/>
      <c r="O13250" s="2">
        <v>167</v>
      </c>
      <c r="P13250" s="6" t="s">
        <v>155</v>
      </c>
      <c r="Q13250" s="2">
        <v>5</v>
      </c>
      <c r="R13250" s="6" t="s">
        <v>157</v>
      </c>
      <c r="S13250" s="6" t="s">
        <v>157</v>
      </c>
      <c r="T13250" s="6" t="s">
        <v>157</v>
      </c>
      <c r="U13250" s="6" t="s">
        <v>157</v>
      </c>
      <c r="V13250" s="6" t="s">
        <v>157</v>
      </c>
      <c r="W13250" s="6" t="s">
        <v>157</v>
      </c>
      <c r="X13250" s="6" t="s">
        <v>157</v>
      </c>
      <c r="Y13250" s="6" t="s">
        <v>157</v>
      </c>
      <c r="Z13250" s="6" t="s">
        <v>157</v>
      </c>
      <c r="AA13250" s="6" t="s">
        <v>157</v>
      </c>
      <c r="AB13250" s="6" t="s">
        <v>157</v>
      </c>
      <c r="AC13250" s="6" t="s">
        <v>157</v>
      </c>
      <c r="AD13250" s="6" t="s">
        <v>157</v>
      </c>
      <c r="AE13250" s="6" t="s">
        <v>157</v>
      </c>
      <c r="AF13250" s="6" t="s">
        <v>157</v>
      </c>
      <c r="AG13250" s="6" t="s">
        <v>157</v>
      </c>
      <c r="AH13250" s="6" t="s">
        <v>157</v>
      </c>
      <c r="AI13250" s="6" t="s">
        <v>21480</v>
      </c>
      <c r="AJ13250" s="6" t="s">
        <v>157</v>
      </c>
      <c r="AK13250" s="6" t="s">
        <v>157</v>
      </c>
      <c r="AL13250" s="6" t="s">
        <v>157</v>
      </c>
      <c r="AM13250" s="6" t="s">
        <v>81464</v>
      </c>
      <c r="AN13250" s="6" t="s">
        <v>81472</v>
      </c>
      <c r="AO13250" s="6" t="s">
        <v>81473</v>
      </c>
      <c r="AP13250" s="6" t="s">
        <v>81467</v>
      </c>
      <c r="AQ13250" s="6" t="s">
        <v>81347</v>
      </c>
      <c r="AR13250" s="6" t="s">
        <v>81348</v>
      </c>
      <c r="AS13250" s="6" t="s">
        <v>157</v>
      </c>
      <c r="AT13250" s="6" t="s">
        <v>81349</v>
      </c>
      <c r="AU13250" s="6" t="s">
        <v>157</v>
      </c>
      <c r="AV13250" s="6" t="s">
        <v>157</v>
      </c>
      <c r="AW13250" s="6" t="s">
        <v>157</v>
      </c>
      <c r="AX13250" s="6" t="s">
        <v>157</v>
      </c>
      <c r="AY13250" s="6" t="s">
        <v>157</v>
      </c>
      <c r="AZ13250" s="6" t="s">
        <v>157</v>
      </c>
      <c r="BA13250" s="6" t="s">
        <v>157</v>
      </c>
      <c r="BB13250" s="6" t="s">
        <v>12453</v>
      </c>
      <c r="BC13250" s="2"/>
      <c r="BD13250" s="6" t="s">
        <v>157</v>
      </c>
      <c r="BE13250" s="6" t="s">
        <v>157</v>
      </c>
      <c r="BF13250" s="6" t="s">
        <v>157</v>
      </c>
      <c r="BG13250" s="2"/>
      <c r="BH13250" s="6" t="s">
        <v>157</v>
      </c>
      <c r="BI13250" s="6" t="s">
        <v>157</v>
      </c>
      <c r="BJ13250" s="6" t="s">
        <v>157</v>
      </c>
      <c r="BK13250" s="6" t="s">
        <v>157</v>
      </c>
      <c r="BL13250" s="6" t="s">
        <v>157</v>
      </c>
      <c r="BM13250" s="6" t="s">
        <v>157</v>
      </c>
      <c r="BN13250" s="6" t="s">
        <v>157</v>
      </c>
      <c r="BO13250" s="6" t="s">
        <v>157</v>
      </c>
      <c r="BP13250" s="6" t="s">
        <v>157</v>
      </c>
      <c r="BQ13250" s="6" t="s">
        <v>157</v>
      </c>
      <c r="BR13250" s="6" t="s">
        <v>81394</v>
      </c>
      <c r="BS13250" s="6" t="s">
        <v>12726</v>
      </c>
      <c r="BT13250" s="6" t="s">
        <v>157</v>
      </c>
      <c r="BU13250" s="6" t="s">
        <v>81451</v>
      </c>
      <c r="BV13250" s="6" t="s">
        <v>5661</v>
      </c>
      <c r="BW13250" s="6" t="s">
        <v>157</v>
      </c>
      <c r="BX13250" s="2"/>
      <c r="BY13250" s="2"/>
      <c r="BZ13250" s="2"/>
      <c r="CA13250" s="2"/>
      <c r="CB13250" s="2"/>
      <c r="CC13250" s="6" t="s">
        <v>157</v>
      </c>
      <c r="CD13250" s="6" t="s">
        <v>157</v>
      </c>
      <c r="CE13250" s="6" t="s">
        <v>157</v>
      </c>
      <c r="CF13250" s="2"/>
      <c r="CG13250" s="2"/>
      <c r="CH13250" s="2"/>
      <c r="CI13250" s="6" t="s">
        <v>157</v>
      </c>
      <c r="CJ13250" s="2"/>
      <c r="CK13250" s="2"/>
      <c r="CL13250" s="2"/>
      <c r="CM13250" s="6" t="s">
        <v>157</v>
      </c>
      <c r="CN13250" s="6" t="s">
        <v>157</v>
      </c>
      <c r="CO13250" s="6" t="s">
        <v>157</v>
      </c>
      <c r="CP13250" s="6" t="s">
        <v>157</v>
      </c>
      <c r="CQ13250" s="6" t="s">
        <v>157</v>
      </c>
      <c r="CR13250" s="6" t="s">
        <v>157</v>
      </c>
      <c r="CS13250" s="6" t="s">
        <v>157</v>
      </c>
      <c r="CT13250" s="2"/>
      <c r="CU13250" s="2"/>
      <c r="CV13250" s="6" t="s">
        <v>157</v>
      </c>
      <c r="CW13250" s="6" t="s">
        <v>157</v>
      </c>
      <c r="CX13250" s="2"/>
      <c r="CY13250" s="2"/>
      <c r="CZ13250" s="6" t="s">
        <v>157</v>
      </c>
      <c r="DA13250" s="6" t="s">
        <v>157</v>
      </c>
      <c r="DB13250" s="6" t="s">
        <v>157</v>
      </c>
      <c r="DC13250" s="6" t="s">
        <v>157</v>
      </c>
      <c r="DD13250" s="2"/>
      <c r="DE13250" s="2"/>
      <c r="DF13250" s="2"/>
      <c r="DG13250" s="2"/>
      <c r="DH13250" s="6" t="s">
        <v>157</v>
      </c>
      <c r="DI13250" s="6" t="s">
        <v>157</v>
      </c>
      <c r="DJ13250" s="2"/>
      <c r="DK13250" s="2"/>
      <c r="DL13250" s="6" t="s">
        <v>157</v>
      </c>
      <c r="DM13250" s="6" t="s">
        <v>157</v>
      </c>
      <c r="DN13250" s="6" t="s">
        <v>157</v>
      </c>
      <c r="DO13250" s="6" t="s">
        <v>157</v>
      </c>
      <c r="DP13250" s="6" t="s">
        <v>157</v>
      </c>
      <c r="DQ13250" s="6" t="s">
        <v>157</v>
      </c>
      <c r="DR13250" s="6" t="s">
        <v>157</v>
      </c>
      <c r="DS13250" s="6" t="s">
        <v>157</v>
      </c>
      <c r="DT13250" s="2"/>
      <c r="DU13250" s="2"/>
      <c r="DV13250" s="2"/>
      <c r="DW13250" s="2"/>
      <c r="DX13250" s="6" t="s">
        <v>157</v>
      </c>
      <c r="DY13250" s="6" t="s">
        <v>157</v>
      </c>
      <c r="DZ13250" s="2"/>
      <c r="EA13250" s="2"/>
      <c r="EB13250" s="2"/>
      <c r="EC13250" s="2"/>
      <c r="ED13250" s="6" t="s">
        <v>157</v>
      </c>
      <c r="EE13250" s="6" t="s">
        <v>157</v>
      </c>
      <c r="EF13250" s="6" t="s">
        <v>157</v>
      </c>
      <c r="EG13250" s="6" t="s">
        <v>157</v>
      </c>
      <c r="EH13250" s="6" t="s">
        <v>157</v>
      </c>
      <c r="EI13250" s="6" t="s">
        <v>157</v>
      </c>
      <c r="EJ13250" s="2"/>
      <c r="EK13250" s="2"/>
      <c r="EL13250" s="2"/>
      <c r="EM13250" s="6" t="s">
        <v>157</v>
      </c>
      <c r="EN13250" s="6" t="s">
        <v>157</v>
      </c>
      <c r="EO13250" s="6" t="s">
        <v>157</v>
      </c>
      <c r="EP13250" s="6" t="s">
        <v>157</v>
      </c>
      <c r="EQ13250" s="6" t="s">
        <v>157</v>
      </c>
      <c r="ER13250" s="6" t="s">
        <v>157</v>
      </c>
      <c r="ES13250" s="6" t="s">
        <v>157</v>
      </c>
      <c r="ET13250" s="6" t="s">
        <v>157</v>
      </c>
    </row>
    <row r="13251" spans="1:150" x14ac:dyDescent="0.25">
      <c r="A13251" s="7" t="s">
        <v>81474</v>
      </c>
      <c r="B13251" s="7"/>
      <c r="C13251" s="8" t="s">
        <v>81475</v>
      </c>
      <c r="D13251" s="8" t="s">
        <v>81476</v>
      </c>
      <c r="E13251" s="8" t="s">
        <v>81477</v>
      </c>
      <c r="F13251" s="8" t="s">
        <v>81445</v>
      </c>
      <c r="G13251" s="8" t="s">
        <v>81341</v>
      </c>
      <c r="H13251" s="8" t="s">
        <v>81342</v>
      </c>
      <c r="I13251" s="8" t="s">
        <v>81341</v>
      </c>
      <c r="J13251" s="3"/>
      <c r="K13251" s="3">
        <v>0.4</v>
      </c>
      <c r="L13251" s="3"/>
      <c r="M13251" s="3"/>
      <c r="N13251" s="3"/>
      <c r="O13251" s="3">
        <v>167</v>
      </c>
      <c r="P13251" s="8" t="s">
        <v>155</v>
      </c>
      <c r="Q13251" s="3">
        <v>5</v>
      </c>
      <c r="R13251" s="8" t="s">
        <v>157</v>
      </c>
      <c r="S13251" s="8" t="s">
        <v>157</v>
      </c>
      <c r="T13251" s="8" t="s">
        <v>157</v>
      </c>
      <c r="U13251" s="8" t="s">
        <v>157</v>
      </c>
      <c r="V13251" s="8" t="s">
        <v>157</v>
      </c>
      <c r="W13251" s="8" t="s">
        <v>157</v>
      </c>
      <c r="X13251" s="8" t="s">
        <v>157</v>
      </c>
      <c r="Y13251" s="8" t="s">
        <v>157</v>
      </c>
      <c r="Z13251" s="8" t="s">
        <v>157</v>
      </c>
      <c r="AA13251" s="8" t="s">
        <v>157</v>
      </c>
      <c r="AB13251" s="8" t="s">
        <v>157</v>
      </c>
      <c r="AC13251" s="8" t="s">
        <v>157</v>
      </c>
      <c r="AD13251" s="8" t="s">
        <v>157</v>
      </c>
      <c r="AE13251" s="8" t="s">
        <v>157</v>
      </c>
      <c r="AF13251" s="8" t="s">
        <v>157</v>
      </c>
      <c r="AG13251" s="8" t="s">
        <v>157</v>
      </c>
      <c r="AH13251" s="8" t="s">
        <v>157</v>
      </c>
      <c r="AI13251" s="8" t="s">
        <v>81478</v>
      </c>
      <c r="AJ13251" s="8" t="s">
        <v>157</v>
      </c>
      <c r="AK13251" s="8" t="s">
        <v>157</v>
      </c>
      <c r="AL13251" s="8" t="s">
        <v>157</v>
      </c>
      <c r="AM13251" s="8" t="s">
        <v>81464</v>
      </c>
      <c r="AN13251" s="8" t="s">
        <v>81479</v>
      </c>
      <c r="AO13251" s="8" t="s">
        <v>81480</v>
      </c>
      <c r="AP13251" s="8" t="s">
        <v>81467</v>
      </c>
      <c r="AQ13251" s="8" t="s">
        <v>81347</v>
      </c>
      <c r="AR13251" s="8" t="s">
        <v>81348</v>
      </c>
      <c r="AS13251" s="8" t="s">
        <v>157</v>
      </c>
      <c r="AT13251" s="8" t="s">
        <v>81349</v>
      </c>
      <c r="AU13251" s="8" t="s">
        <v>157</v>
      </c>
      <c r="AV13251" s="8" t="s">
        <v>157</v>
      </c>
      <c r="AW13251" s="8" t="s">
        <v>157</v>
      </c>
      <c r="AX13251" s="8" t="s">
        <v>157</v>
      </c>
      <c r="AY13251" s="8" t="s">
        <v>157</v>
      </c>
      <c r="AZ13251" s="8" t="s">
        <v>157</v>
      </c>
      <c r="BA13251" s="8" t="s">
        <v>157</v>
      </c>
      <c r="BB13251" s="8" t="s">
        <v>12453</v>
      </c>
      <c r="BC13251" s="3"/>
      <c r="BD13251" s="8" t="s">
        <v>157</v>
      </c>
      <c r="BE13251" s="8" t="s">
        <v>157</v>
      </c>
      <c r="BF13251" s="8" t="s">
        <v>157</v>
      </c>
      <c r="BG13251" s="3"/>
      <c r="BH13251" s="8" t="s">
        <v>157</v>
      </c>
      <c r="BI13251" s="8" t="s">
        <v>157</v>
      </c>
      <c r="BJ13251" s="8" t="s">
        <v>157</v>
      </c>
      <c r="BK13251" s="8" t="s">
        <v>157</v>
      </c>
      <c r="BL13251" s="8" t="s">
        <v>157</v>
      </c>
      <c r="BM13251" s="8" t="s">
        <v>157</v>
      </c>
      <c r="BN13251" s="8" t="s">
        <v>157</v>
      </c>
      <c r="BO13251" s="8" t="s">
        <v>157</v>
      </c>
      <c r="BP13251" s="8" t="s">
        <v>157</v>
      </c>
      <c r="BQ13251" s="8" t="s">
        <v>157</v>
      </c>
      <c r="BR13251" s="8" t="s">
        <v>81394</v>
      </c>
      <c r="BS13251" s="8" t="s">
        <v>12726</v>
      </c>
      <c r="BT13251" s="8" t="s">
        <v>157</v>
      </c>
      <c r="BU13251" s="8" t="s">
        <v>81451</v>
      </c>
      <c r="BV13251" s="8" t="s">
        <v>5661</v>
      </c>
      <c r="BW13251" s="8" t="s">
        <v>157</v>
      </c>
      <c r="BX13251" s="3"/>
      <c r="BY13251" s="3"/>
      <c r="BZ13251" s="3"/>
      <c r="CA13251" s="3"/>
      <c r="CB13251" s="3"/>
      <c r="CC13251" s="8" t="s">
        <v>157</v>
      </c>
      <c r="CD13251" s="8" t="s">
        <v>157</v>
      </c>
      <c r="CE13251" s="8" t="s">
        <v>157</v>
      </c>
      <c r="CF13251" s="3"/>
      <c r="CG13251" s="3"/>
      <c r="CH13251" s="3"/>
      <c r="CI13251" s="8" t="s">
        <v>157</v>
      </c>
      <c r="CJ13251" s="3"/>
      <c r="CK13251" s="3"/>
      <c r="CL13251" s="3"/>
      <c r="CM13251" s="8" t="s">
        <v>157</v>
      </c>
      <c r="CN13251" s="8" t="s">
        <v>157</v>
      </c>
      <c r="CO13251" s="8" t="s">
        <v>157</v>
      </c>
      <c r="CP13251" s="8" t="s">
        <v>157</v>
      </c>
      <c r="CQ13251" s="8" t="s">
        <v>157</v>
      </c>
      <c r="CR13251" s="8" t="s">
        <v>157</v>
      </c>
      <c r="CS13251" s="8" t="s">
        <v>157</v>
      </c>
      <c r="CT13251" s="3"/>
      <c r="CU13251" s="3"/>
      <c r="CV13251" s="8" t="s">
        <v>157</v>
      </c>
      <c r="CW13251" s="8" t="s">
        <v>157</v>
      </c>
      <c r="CX13251" s="3"/>
      <c r="CY13251" s="3"/>
      <c r="CZ13251" s="8" t="s">
        <v>157</v>
      </c>
      <c r="DA13251" s="8" t="s">
        <v>157</v>
      </c>
      <c r="DB13251" s="8" t="s">
        <v>157</v>
      </c>
      <c r="DC13251" s="8" t="s">
        <v>157</v>
      </c>
      <c r="DD13251" s="3"/>
      <c r="DE13251" s="3"/>
      <c r="DF13251" s="3"/>
      <c r="DG13251" s="3"/>
      <c r="DH13251" s="8" t="s">
        <v>157</v>
      </c>
      <c r="DI13251" s="8" t="s">
        <v>157</v>
      </c>
      <c r="DJ13251" s="3"/>
      <c r="DK13251" s="3"/>
      <c r="DL13251" s="8" t="s">
        <v>157</v>
      </c>
      <c r="DM13251" s="8" t="s">
        <v>157</v>
      </c>
      <c r="DN13251" s="8" t="s">
        <v>157</v>
      </c>
      <c r="DO13251" s="8" t="s">
        <v>157</v>
      </c>
      <c r="DP13251" s="8" t="s">
        <v>157</v>
      </c>
      <c r="DQ13251" s="8" t="s">
        <v>157</v>
      </c>
      <c r="DR13251" s="8" t="s">
        <v>157</v>
      </c>
      <c r="DS13251" s="8" t="s">
        <v>157</v>
      </c>
      <c r="DT13251" s="3"/>
      <c r="DU13251" s="3"/>
      <c r="DV13251" s="3"/>
      <c r="DW13251" s="3"/>
      <c r="DX13251" s="8" t="s">
        <v>157</v>
      </c>
      <c r="DY13251" s="8" t="s">
        <v>157</v>
      </c>
      <c r="DZ13251" s="3"/>
      <c r="EA13251" s="3"/>
      <c r="EB13251" s="3"/>
      <c r="EC13251" s="3"/>
      <c r="ED13251" s="8" t="s">
        <v>157</v>
      </c>
      <c r="EE13251" s="8" t="s">
        <v>157</v>
      </c>
      <c r="EF13251" s="8" t="s">
        <v>157</v>
      </c>
      <c r="EG13251" s="8" t="s">
        <v>157</v>
      </c>
      <c r="EH13251" s="8" t="s">
        <v>157</v>
      </c>
      <c r="EI13251" s="8" t="s">
        <v>157</v>
      </c>
      <c r="EJ13251" s="3"/>
      <c r="EK13251" s="3"/>
      <c r="EL13251" s="3"/>
      <c r="EM13251" s="8" t="s">
        <v>157</v>
      </c>
      <c r="EN13251" s="8" t="s">
        <v>157</v>
      </c>
      <c r="EO13251" s="8" t="s">
        <v>157</v>
      </c>
      <c r="EP13251" s="8" t="s">
        <v>157</v>
      </c>
      <c r="EQ13251" s="8" t="s">
        <v>157</v>
      </c>
      <c r="ER13251" s="8" t="s">
        <v>157</v>
      </c>
      <c r="ES13251" s="8" t="s">
        <v>157</v>
      </c>
      <c r="ET13251" s="8" t="s">
        <v>157</v>
      </c>
    </row>
    <row r="13252" spans="1:150" x14ac:dyDescent="0.25">
      <c r="A13252" s="5" t="s">
        <v>81481</v>
      </c>
      <c r="B13252" s="5"/>
      <c r="C13252" s="6" t="s">
        <v>81482</v>
      </c>
      <c r="D13252" s="6" t="s">
        <v>81483</v>
      </c>
      <c r="E13252" s="6" t="s">
        <v>81484</v>
      </c>
      <c r="F13252" s="6" t="s">
        <v>81445</v>
      </c>
      <c r="G13252" s="6" t="s">
        <v>81341</v>
      </c>
      <c r="H13252" s="6" t="s">
        <v>81342</v>
      </c>
      <c r="I13252" s="6" t="s">
        <v>81341</v>
      </c>
      <c r="J13252" s="2"/>
      <c r="K13252" s="2">
        <v>0.4</v>
      </c>
      <c r="L13252" s="2"/>
      <c r="M13252" s="2"/>
      <c r="N13252" s="2"/>
      <c r="O13252" s="2">
        <v>167</v>
      </c>
      <c r="P13252" s="6" t="s">
        <v>155</v>
      </c>
      <c r="Q13252" s="2">
        <v>5</v>
      </c>
      <c r="R13252" s="6" t="s">
        <v>157</v>
      </c>
      <c r="S13252" s="6" t="s">
        <v>157</v>
      </c>
      <c r="T13252" s="6" t="s">
        <v>157</v>
      </c>
      <c r="U13252" s="6" t="s">
        <v>157</v>
      </c>
      <c r="V13252" s="6" t="s">
        <v>157</v>
      </c>
      <c r="W13252" s="6" t="s">
        <v>157</v>
      </c>
      <c r="X13252" s="6" t="s">
        <v>157</v>
      </c>
      <c r="Y13252" s="6" t="s">
        <v>157</v>
      </c>
      <c r="Z13252" s="6" t="s">
        <v>157</v>
      </c>
      <c r="AA13252" s="6" t="s">
        <v>157</v>
      </c>
      <c r="AB13252" s="6" t="s">
        <v>157</v>
      </c>
      <c r="AC13252" s="6" t="s">
        <v>157</v>
      </c>
      <c r="AD13252" s="6" t="s">
        <v>157</v>
      </c>
      <c r="AE13252" s="6" t="s">
        <v>157</v>
      </c>
      <c r="AF13252" s="6" t="s">
        <v>157</v>
      </c>
      <c r="AG13252" s="6" t="s">
        <v>157</v>
      </c>
      <c r="AH13252" s="6" t="s">
        <v>157</v>
      </c>
      <c r="AI13252" s="6" t="s">
        <v>81485</v>
      </c>
      <c r="AJ13252" s="6" t="s">
        <v>157</v>
      </c>
      <c r="AK13252" s="6" t="s">
        <v>157</v>
      </c>
      <c r="AL13252" s="6" t="s">
        <v>157</v>
      </c>
      <c r="AM13252" s="6" t="s">
        <v>81464</v>
      </c>
      <c r="AN13252" s="6" t="s">
        <v>81486</v>
      </c>
      <c r="AO13252" s="6" t="s">
        <v>81487</v>
      </c>
      <c r="AP13252" s="6" t="s">
        <v>81467</v>
      </c>
      <c r="AQ13252" s="6" t="s">
        <v>81347</v>
      </c>
      <c r="AR13252" s="6" t="s">
        <v>81348</v>
      </c>
      <c r="AS13252" s="6" t="s">
        <v>157</v>
      </c>
      <c r="AT13252" s="6" t="s">
        <v>81349</v>
      </c>
      <c r="AU13252" s="6" t="s">
        <v>157</v>
      </c>
      <c r="AV13252" s="6" t="s">
        <v>157</v>
      </c>
      <c r="AW13252" s="6" t="s">
        <v>157</v>
      </c>
      <c r="AX13252" s="6" t="s">
        <v>157</v>
      </c>
      <c r="AY13252" s="6" t="s">
        <v>157</v>
      </c>
      <c r="AZ13252" s="6" t="s">
        <v>157</v>
      </c>
      <c r="BA13252" s="6" t="s">
        <v>157</v>
      </c>
      <c r="BB13252" s="6" t="s">
        <v>12453</v>
      </c>
      <c r="BC13252" s="2"/>
      <c r="BD13252" s="6" t="s">
        <v>157</v>
      </c>
      <c r="BE13252" s="6" t="s">
        <v>157</v>
      </c>
      <c r="BF13252" s="6" t="s">
        <v>157</v>
      </c>
      <c r="BG13252" s="2"/>
      <c r="BH13252" s="6" t="s">
        <v>157</v>
      </c>
      <c r="BI13252" s="6" t="s">
        <v>157</v>
      </c>
      <c r="BJ13252" s="6" t="s">
        <v>157</v>
      </c>
      <c r="BK13252" s="6" t="s">
        <v>157</v>
      </c>
      <c r="BL13252" s="6" t="s">
        <v>157</v>
      </c>
      <c r="BM13252" s="6" t="s">
        <v>157</v>
      </c>
      <c r="BN13252" s="6" t="s">
        <v>157</v>
      </c>
      <c r="BO13252" s="6" t="s">
        <v>157</v>
      </c>
      <c r="BP13252" s="6" t="s">
        <v>157</v>
      </c>
      <c r="BQ13252" s="6" t="s">
        <v>157</v>
      </c>
      <c r="BR13252" s="6" t="s">
        <v>81394</v>
      </c>
      <c r="BS13252" s="6" t="s">
        <v>12726</v>
      </c>
      <c r="BT13252" s="6" t="s">
        <v>157</v>
      </c>
      <c r="BU13252" s="6" t="s">
        <v>81451</v>
      </c>
      <c r="BV13252" s="6" t="s">
        <v>5661</v>
      </c>
      <c r="BW13252" s="6" t="s">
        <v>157</v>
      </c>
      <c r="BX13252" s="2"/>
      <c r="BY13252" s="2"/>
      <c r="BZ13252" s="2"/>
      <c r="CA13252" s="2"/>
      <c r="CB13252" s="2"/>
      <c r="CC13252" s="6" t="s">
        <v>157</v>
      </c>
      <c r="CD13252" s="6" t="s">
        <v>157</v>
      </c>
      <c r="CE13252" s="6" t="s">
        <v>157</v>
      </c>
      <c r="CF13252" s="2"/>
      <c r="CG13252" s="2"/>
      <c r="CH13252" s="2"/>
      <c r="CI13252" s="6" t="s">
        <v>157</v>
      </c>
      <c r="CJ13252" s="2"/>
      <c r="CK13252" s="2"/>
      <c r="CL13252" s="2"/>
      <c r="CM13252" s="6" t="s">
        <v>157</v>
      </c>
      <c r="CN13252" s="6" t="s">
        <v>157</v>
      </c>
      <c r="CO13252" s="6" t="s">
        <v>157</v>
      </c>
      <c r="CP13252" s="6" t="s">
        <v>157</v>
      </c>
      <c r="CQ13252" s="6" t="s">
        <v>157</v>
      </c>
      <c r="CR13252" s="6" t="s">
        <v>157</v>
      </c>
      <c r="CS13252" s="6" t="s">
        <v>157</v>
      </c>
      <c r="CT13252" s="2"/>
      <c r="CU13252" s="2"/>
      <c r="CV13252" s="6" t="s">
        <v>157</v>
      </c>
      <c r="CW13252" s="6" t="s">
        <v>157</v>
      </c>
      <c r="CX13252" s="2"/>
      <c r="CY13252" s="2"/>
      <c r="CZ13252" s="6" t="s">
        <v>157</v>
      </c>
      <c r="DA13252" s="6" t="s">
        <v>157</v>
      </c>
      <c r="DB13252" s="6" t="s">
        <v>157</v>
      </c>
      <c r="DC13252" s="6" t="s">
        <v>157</v>
      </c>
      <c r="DD13252" s="2"/>
      <c r="DE13252" s="2"/>
      <c r="DF13252" s="2"/>
      <c r="DG13252" s="2"/>
      <c r="DH13252" s="6" t="s">
        <v>157</v>
      </c>
      <c r="DI13252" s="6" t="s">
        <v>157</v>
      </c>
      <c r="DJ13252" s="2"/>
      <c r="DK13252" s="2"/>
      <c r="DL13252" s="6" t="s">
        <v>157</v>
      </c>
      <c r="DM13252" s="6" t="s">
        <v>157</v>
      </c>
      <c r="DN13252" s="6" t="s">
        <v>157</v>
      </c>
      <c r="DO13252" s="6" t="s">
        <v>157</v>
      </c>
      <c r="DP13252" s="6" t="s">
        <v>157</v>
      </c>
      <c r="DQ13252" s="6" t="s">
        <v>157</v>
      </c>
      <c r="DR13252" s="6" t="s">
        <v>157</v>
      </c>
      <c r="DS13252" s="6" t="s">
        <v>157</v>
      </c>
      <c r="DT13252" s="2"/>
      <c r="DU13252" s="2"/>
      <c r="DV13252" s="2"/>
      <c r="DW13252" s="2"/>
      <c r="DX13252" s="6" t="s">
        <v>157</v>
      </c>
      <c r="DY13252" s="6" t="s">
        <v>157</v>
      </c>
      <c r="DZ13252" s="2"/>
      <c r="EA13252" s="2"/>
      <c r="EB13252" s="2"/>
      <c r="EC13252" s="2"/>
      <c r="ED13252" s="6" t="s">
        <v>157</v>
      </c>
      <c r="EE13252" s="6" t="s">
        <v>157</v>
      </c>
      <c r="EF13252" s="6" t="s">
        <v>157</v>
      </c>
      <c r="EG13252" s="6" t="s">
        <v>157</v>
      </c>
      <c r="EH13252" s="6" t="s">
        <v>157</v>
      </c>
      <c r="EI13252" s="6" t="s">
        <v>157</v>
      </c>
      <c r="EJ13252" s="2"/>
      <c r="EK13252" s="2"/>
      <c r="EL13252" s="2"/>
      <c r="EM13252" s="6" t="s">
        <v>157</v>
      </c>
      <c r="EN13252" s="6" t="s">
        <v>157</v>
      </c>
      <c r="EO13252" s="6" t="s">
        <v>157</v>
      </c>
      <c r="EP13252" s="6" t="s">
        <v>157</v>
      </c>
      <c r="EQ13252" s="6" t="s">
        <v>157</v>
      </c>
      <c r="ER13252" s="6" t="s">
        <v>157</v>
      </c>
      <c r="ES13252" s="6" t="s">
        <v>157</v>
      </c>
      <c r="ET13252" s="6" t="s">
        <v>157</v>
      </c>
    </row>
    <row r="13253" spans="1:150" x14ac:dyDescent="0.25">
      <c r="A13253" s="7" t="s">
        <v>81488</v>
      </c>
      <c r="B13253" s="7"/>
      <c r="C13253" s="8" t="s">
        <v>81489</v>
      </c>
      <c r="D13253" s="8" t="s">
        <v>81490</v>
      </c>
      <c r="E13253" s="8" t="s">
        <v>81491</v>
      </c>
      <c r="F13253" s="8" t="s">
        <v>81445</v>
      </c>
      <c r="G13253" s="8" t="s">
        <v>81341</v>
      </c>
      <c r="H13253" s="8" t="s">
        <v>81342</v>
      </c>
      <c r="I13253" s="8" t="s">
        <v>81341</v>
      </c>
      <c r="J13253" s="3"/>
      <c r="K13253" s="3">
        <v>0.5</v>
      </c>
      <c r="L13253" s="3"/>
      <c r="M13253" s="3"/>
      <c r="N13253" s="3"/>
      <c r="O13253" s="3">
        <v>227</v>
      </c>
      <c r="P13253" s="8" t="s">
        <v>155</v>
      </c>
      <c r="Q13253" s="3">
        <v>5</v>
      </c>
      <c r="R13253" s="8" t="s">
        <v>157</v>
      </c>
      <c r="S13253" s="8" t="s">
        <v>157</v>
      </c>
      <c r="T13253" s="8" t="s">
        <v>157</v>
      </c>
      <c r="U13253" s="8" t="s">
        <v>157</v>
      </c>
      <c r="V13253" s="8" t="s">
        <v>157</v>
      </c>
      <c r="W13253" s="8" t="s">
        <v>157</v>
      </c>
      <c r="X13253" s="8" t="s">
        <v>157</v>
      </c>
      <c r="Y13253" s="8" t="s">
        <v>157</v>
      </c>
      <c r="Z13253" s="8" t="s">
        <v>157</v>
      </c>
      <c r="AA13253" s="8" t="s">
        <v>157</v>
      </c>
      <c r="AB13253" s="8" t="s">
        <v>157</v>
      </c>
      <c r="AC13253" s="8" t="s">
        <v>157</v>
      </c>
      <c r="AD13253" s="8" t="s">
        <v>157</v>
      </c>
      <c r="AE13253" s="8" t="s">
        <v>157</v>
      </c>
      <c r="AF13253" s="8" t="s">
        <v>157</v>
      </c>
      <c r="AG13253" s="8" t="s">
        <v>157</v>
      </c>
      <c r="AH13253" s="8" t="s">
        <v>157</v>
      </c>
      <c r="AI13253" s="8" t="s">
        <v>81463</v>
      </c>
      <c r="AJ13253" s="8" t="s">
        <v>157</v>
      </c>
      <c r="AK13253" s="8" t="s">
        <v>157</v>
      </c>
      <c r="AL13253" s="8" t="s">
        <v>157</v>
      </c>
      <c r="AM13253" s="8" t="s">
        <v>81492</v>
      </c>
      <c r="AN13253" s="8" t="s">
        <v>81493</v>
      </c>
      <c r="AO13253" s="8" t="s">
        <v>81494</v>
      </c>
      <c r="AP13253" s="8" t="s">
        <v>81467</v>
      </c>
      <c r="AQ13253" s="8" t="s">
        <v>81347</v>
      </c>
      <c r="AR13253" s="8" t="s">
        <v>81348</v>
      </c>
      <c r="AS13253" s="8" t="s">
        <v>157</v>
      </c>
      <c r="AT13253" s="8" t="s">
        <v>81349</v>
      </c>
      <c r="AU13253" s="8" t="s">
        <v>157</v>
      </c>
      <c r="AV13253" s="8" t="s">
        <v>157</v>
      </c>
      <c r="AW13253" s="8" t="s">
        <v>157</v>
      </c>
      <c r="AX13253" s="8" t="s">
        <v>157</v>
      </c>
      <c r="AY13253" s="8" t="s">
        <v>157</v>
      </c>
      <c r="AZ13253" s="8" t="s">
        <v>157</v>
      </c>
      <c r="BA13253" s="8" t="s">
        <v>157</v>
      </c>
      <c r="BB13253" s="8" t="s">
        <v>12453</v>
      </c>
      <c r="BC13253" s="3"/>
      <c r="BD13253" s="8" t="s">
        <v>157</v>
      </c>
      <c r="BE13253" s="8" t="s">
        <v>157</v>
      </c>
      <c r="BF13253" s="8" t="s">
        <v>157</v>
      </c>
      <c r="BG13253" s="3"/>
      <c r="BH13253" s="8" t="s">
        <v>157</v>
      </c>
      <c r="BI13253" s="8" t="s">
        <v>157</v>
      </c>
      <c r="BJ13253" s="8" t="s">
        <v>157</v>
      </c>
      <c r="BK13253" s="8" t="s">
        <v>157</v>
      </c>
      <c r="BL13253" s="8" t="s">
        <v>157</v>
      </c>
      <c r="BM13253" s="8" t="s">
        <v>157</v>
      </c>
      <c r="BN13253" s="8" t="s">
        <v>157</v>
      </c>
      <c r="BO13253" s="8" t="s">
        <v>157</v>
      </c>
      <c r="BP13253" s="8" t="s">
        <v>157</v>
      </c>
      <c r="BQ13253" s="8" t="s">
        <v>157</v>
      </c>
      <c r="BR13253" s="8" t="s">
        <v>81394</v>
      </c>
      <c r="BS13253" s="8" t="s">
        <v>12726</v>
      </c>
      <c r="BT13253" s="8" t="s">
        <v>157</v>
      </c>
      <c r="BU13253" s="8" t="s">
        <v>81451</v>
      </c>
      <c r="BV13253" s="8" t="s">
        <v>5661</v>
      </c>
      <c r="BW13253" s="8" t="s">
        <v>157</v>
      </c>
      <c r="BX13253" s="3"/>
      <c r="BY13253" s="3"/>
      <c r="BZ13253" s="3"/>
      <c r="CA13253" s="3"/>
      <c r="CB13253" s="3"/>
      <c r="CC13253" s="8" t="s">
        <v>157</v>
      </c>
      <c r="CD13253" s="8" t="s">
        <v>157</v>
      </c>
      <c r="CE13253" s="8" t="s">
        <v>157</v>
      </c>
      <c r="CF13253" s="3"/>
      <c r="CG13253" s="3"/>
      <c r="CH13253" s="3"/>
      <c r="CI13253" s="8" t="s">
        <v>157</v>
      </c>
      <c r="CJ13253" s="3"/>
      <c r="CK13253" s="3"/>
      <c r="CL13253" s="3"/>
      <c r="CM13253" s="8" t="s">
        <v>157</v>
      </c>
      <c r="CN13253" s="8" t="s">
        <v>157</v>
      </c>
      <c r="CO13253" s="8" t="s">
        <v>157</v>
      </c>
      <c r="CP13253" s="8" t="s">
        <v>157</v>
      </c>
      <c r="CQ13253" s="8" t="s">
        <v>157</v>
      </c>
      <c r="CR13253" s="8" t="s">
        <v>157</v>
      </c>
      <c r="CS13253" s="8" t="s">
        <v>157</v>
      </c>
      <c r="CT13253" s="3"/>
      <c r="CU13253" s="3"/>
      <c r="CV13253" s="8" t="s">
        <v>157</v>
      </c>
      <c r="CW13253" s="8" t="s">
        <v>157</v>
      </c>
      <c r="CX13253" s="3"/>
      <c r="CY13253" s="3"/>
      <c r="CZ13253" s="8" t="s">
        <v>157</v>
      </c>
      <c r="DA13253" s="8" t="s">
        <v>157</v>
      </c>
      <c r="DB13253" s="8" t="s">
        <v>157</v>
      </c>
      <c r="DC13253" s="8" t="s">
        <v>157</v>
      </c>
      <c r="DD13253" s="3"/>
      <c r="DE13253" s="3"/>
      <c r="DF13253" s="3"/>
      <c r="DG13253" s="3"/>
      <c r="DH13253" s="8" t="s">
        <v>157</v>
      </c>
      <c r="DI13253" s="8" t="s">
        <v>157</v>
      </c>
      <c r="DJ13253" s="3"/>
      <c r="DK13253" s="3"/>
      <c r="DL13253" s="8" t="s">
        <v>157</v>
      </c>
      <c r="DM13253" s="8" t="s">
        <v>157</v>
      </c>
      <c r="DN13253" s="8" t="s">
        <v>157</v>
      </c>
      <c r="DO13253" s="8" t="s">
        <v>157</v>
      </c>
      <c r="DP13253" s="8" t="s">
        <v>157</v>
      </c>
      <c r="DQ13253" s="8" t="s">
        <v>157</v>
      </c>
      <c r="DR13253" s="8" t="s">
        <v>157</v>
      </c>
      <c r="DS13253" s="8" t="s">
        <v>157</v>
      </c>
      <c r="DT13253" s="3"/>
      <c r="DU13253" s="3"/>
      <c r="DV13253" s="3"/>
      <c r="DW13253" s="3"/>
      <c r="DX13253" s="8" t="s">
        <v>157</v>
      </c>
      <c r="DY13253" s="8" t="s">
        <v>157</v>
      </c>
      <c r="DZ13253" s="3"/>
      <c r="EA13253" s="3"/>
      <c r="EB13253" s="3"/>
      <c r="EC13253" s="3"/>
      <c r="ED13253" s="8" t="s">
        <v>157</v>
      </c>
      <c r="EE13253" s="8" t="s">
        <v>157</v>
      </c>
      <c r="EF13253" s="8" t="s">
        <v>157</v>
      </c>
      <c r="EG13253" s="8" t="s">
        <v>157</v>
      </c>
      <c r="EH13253" s="8" t="s">
        <v>157</v>
      </c>
      <c r="EI13253" s="8" t="s">
        <v>157</v>
      </c>
      <c r="EJ13253" s="3"/>
      <c r="EK13253" s="3"/>
      <c r="EL13253" s="3"/>
      <c r="EM13253" s="8" t="s">
        <v>157</v>
      </c>
      <c r="EN13253" s="8" t="s">
        <v>157</v>
      </c>
      <c r="EO13253" s="8" t="s">
        <v>157</v>
      </c>
      <c r="EP13253" s="8" t="s">
        <v>157</v>
      </c>
      <c r="EQ13253" s="8" t="s">
        <v>157</v>
      </c>
      <c r="ER13253" s="8" t="s">
        <v>157</v>
      </c>
      <c r="ES13253" s="8" t="s">
        <v>157</v>
      </c>
      <c r="ET13253" s="8" t="s">
        <v>157</v>
      </c>
    </row>
    <row r="13254" spans="1:150" x14ac:dyDescent="0.25">
      <c r="A13254" s="5" t="s">
        <v>81495</v>
      </c>
      <c r="B13254" s="5"/>
      <c r="C13254" s="6" t="s">
        <v>81496</v>
      </c>
      <c r="D13254" s="6" t="s">
        <v>81497</v>
      </c>
      <c r="E13254" s="6" t="s">
        <v>81498</v>
      </c>
      <c r="F13254" s="6" t="s">
        <v>81445</v>
      </c>
      <c r="G13254" s="6" t="s">
        <v>81341</v>
      </c>
      <c r="H13254" s="6" t="s">
        <v>81342</v>
      </c>
      <c r="I13254" s="6" t="s">
        <v>81341</v>
      </c>
      <c r="J13254" s="2"/>
      <c r="K13254" s="2">
        <v>0.5</v>
      </c>
      <c r="L13254" s="2"/>
      <c r="M13254" s="2"/>
      <c r="N13254" s="2"/>
      <c r="O13254" s="2">
        <v>227</v>
      </c>
      <c r="P13254" s="6" t="s">
        <v>155</v>
      </c>
      <c r="Q13254" s="2">
        <v>5</v>
      </c>
      <c r="R13254" s="6" t="s">
        <v>157</v>
      </c>
      <c r="S13254" s="6" t="s">
        <v>157</v>
      </c>
      <c r="T13254" s="6" t="s">
        <v>157</v>
      </c>
      <c r="U13254" s="6" t="s">
        <v>157</v>
      </c>
      <c r="V13254" s="6" t="s">
        <v>157</v>
      </c>
      <c r="W13254" s="6" t="s">
        <v>157</v>
      </c>
      <c r="X13254" s="6" t="s">
        <v>157</v>
      </c>
      <c r="Y13254" s="6" t="s">
        <v>157</v>
      </c>
      <c r="Z13254" s="6" t="s">
        <v>157</v>
      </c>
      <c r="AA13254" s="6" t="s">
        <v>157</v>
      </c>
      <c r="AB13254" s="6" t="s">
        <v>157</v>
      </c>
      <c r="AC13254" s="6" t="s">
        <v>157</v>
      </c>
      <c r="AD13254" s="6" t="s">
        <v>157</v>
      </c>
      <c r="AE13254" s="6" t="s">
        <v>157</v>
      </c>
      <c r="AF13254" s="6" t="s">
        <v>157</v>
      </c>
      <c r="AG13254" s="6" t="s">
        <v>157</v>
      </c>
      <c r="AH13254" s="6" t="s">
        <v>157</v>
      </c>
      <c r="AI13254" s="6" t="s">
        <v>21480</v>
      </c>
      <c r="AJ13254" s="6" t="s">
        <v>157</v>
      </c>
      <c r="AK13254" s="6" t="s">
        <v>157</v>
      </c>
      <c r="AL13254" s="6" t="s">
        <v>157</v>
      </c>
      <c r="AM13254" s="6" t="s">
        <v>81492</v>
      </c>
      <c r="AN13254" s="6" t="s">
        <v>81499</v>
      </c>
      <c r="AO13254" s="6" t="s">
        <v>81500</v>
      </c>
      <c r="AP13254" s="6" t="s">
        <v>81467</v>
      </c>
      <c r="AQ13254" s="6" t="s">
        <v>81347</v>
      </c>
      <c r="AR13254" s="6" t="s">
        <v>81348</v>
      </c>
      <c r="AS13254" s="6" t="s">
        <v>157</v>
      </c>
      <c r="AT13254" s="6" t="s">
        <v>81349</v>
      </c>
      <c r="AU13254" s="6" t="s">
        <v>157</v>
      </c>
      <c r="AV13254" s="6" t="s">
        <v>157</v>
      </c>
      <c r="AW13254" s="6" t="s">
        <v>157</v>
      </c>
      <c r="AX13254" s="6" t="s">
        <v>157</v>
      </c>
      <c r="AY13254" s="6" t="s">
        <v>157</v>
      </c>
      <c r="AZ13254" s="6" t="s">
        <v>157</v>
      </c>
      <c r="BA13254" s="6" t="s">
        <v>157</v>
      </c>
      <c r="BB13254" s="6" t="s">
        <v>12453</v>
      </c>
      <c r="BC13254" s="2"/>
      <c r="BD13254" s="6" t="s">
        <v>157</v>
      </c>
      <c r="BE13254" s="6" t="s">
        <v>157</v>
      </c>
      <c r="BF13254" s="6" t="s">
        <v>157</v>
      </c>
      <c r="BG13254" s="2"/>
      <c r="BH13254" s="6" t="s">
        <v>157</v>
      </c>
      <c r="BI13254" s="6" t="s">
        <v>157</v>
      </c>
      <c r="BJ13254" s="6" t="s">
        <v>157</v>
      </c>
      <c r="BK13254" s="6" t="s">
        <v>157</v>
      </c>
      <c r="BL13254" s="6" t="s">
        <v>157</v>
      </c>
      <c r="BM13254" s="6" t="s">
        <v>157</v>
      </c>
      <c r="BN13254" s="6" t="s">
        <v>157</v>
      </c>
      <c r="BO13254" s="6" t="s">
        <v>157</v>
      </c>
      <c r="BP13254" s="6" t="s">
        <v>157</v>
      </c>
      <c r="BQ13254" s="6" t="s">
        <v>157</v>
      </c>
      <c r="BR13254" s="6" t="s">
        <v>81394</v>
      </c>
      <c r="BS13254" s="6" t="s">
        <v>12726</v>
      </c>
      <c r="BT13254" s="6" t="s">
        <v>157</v>
      </c>
      <c r="BU13254" s="6" t="s">
        <v>81451</v>
      </c>
      <c r="BV13254" s="6" t="s">
        <v>5661</v>
      </c>
      <c r="BW13254" s="6" t="s">
        <v>157</v>
      </c>
      <c r="BX13254" s="2"/>
      <c r="BY13254" s="2"/>
      <c r="BZ13254" s="2"/>
      <c r="CA13254" s="2"/>
      <c r="CB13254" s="2"/>
      <c r="CC13254" s="6" t="s">
        <v>157</v>
      </c>
      <c r="CD13254" s="6" t="s">
        <v>157</v>
      </c>
      <c r="CE13254" s="6" t="s">
        <v>157</v>
      </c>
      <c r="CF13254" s="2"/>
      <c r="CG13254" s="2"/>
      <c r="CH13254" s="2"/>
      <c r="CI13254" s="6" t="s">
        <v>157</v>
      </c>
      <c r="CJ13254" s="2"/>
      <c r="CK13254" s="2"/>
      <c r="CL13254" s="2"/>
      <c r="CM13254" s="6" t="s">
        <v>157</v>
      </c>
      <c r="CN13254" s="6" t="s">
        <v>157</v>
      </c>
      <c r="CO13254" s="6" t="s">
        <v>157</v>
      </c>
      <c r="CP13254" s="6" t="s">
        <v>157</v>
      </c>
      <c r="CQ13254" s="6" t="s">
        <v>157</v>
      </c>
      <c r="CR13254" s="6" t="s">
        <v>157</v>
      </c>
      <c r="CS13254" s="6" t="s">
        <v>157</v>
      </c>
      <c r="CT13254" s="2"/>
      <c r="CU13254" s="2"/>
      <c r="CV13254" s="6" t="s">
        <v>157</v>
      </c>
      <c r="CW13254" s="6" t="s">
        <v>157</v>
      </c>
      <c r="CX13254" s="2"/>
      <c r="CY13254" s="2"/>
      <c r="CZ13254" s="6" t="s">
        <v>157</v>
      </c>
      <c r="DA13254" s="6" t="s">
        <v>157</v>
      </c>
      <c r="DB13254" s="6" t="s">
        <v>157</v>
      </c>
      <c r="DC13254" s="6" t="s">
        <v>157</v>
      </c>
      <c r="DD13254" s="2"/>
      <c r="DE13254" s="2"/>
      <c r="DF13254" s="2"/>
      <c r="DG13254" s="2"/>
      <c r="DH13254" s="6" t="s">
        <v>157</v>
      </c>
      <c r="DI13254" s="6" t="s">
        <v>157</v>
      </c>
      <c r="DJ13254" s="2"/>
      <c r="DK13254" s="2"/>
      <c r="DL13254" s="6" t="s">
        <v>157</v>
      </c>
      <c r="DM13254" s="6" t="s">
        <v>157</v>
      </c>
      <c r="DN13254" s="6" t="s">
        <v>157</v>
      </c>
      <c r="DO13254" s="6" t="s">
        <v>157</v>
      </c>
      <c r="DP13254" s="6" t="s">
        <v>157</v>
      </c>
      <c r="DQ13254" s="6" t="s">
        <v>157</v>
      </c>
      <c r="DR13254" s="6" t="s">
        <v>157</v>
      </c>
      <c r="DS13254" s="6" t="s">
        <v>157</v>
      </c>
      <c r="DT13254" s="2"/>
      <c r="DU13254" s="2"/>
      <c r="DV13254" s="2"/>
      <c r="DW13254" s="2"/>
      <c r="DX13254" s="6" t="s">
        <v>157</v>
      </c>
      <c r="DY13254" s="6" t="s">
        <v>157</v>
      </c>
      <c r="DZ13254" s="2"/>
      <c r="EA13254" s="2"/>
      <c r="EB13254" s="2"/>
      <c r="EC13254" s="2"/>
      <c r="ED13254" s="6" t="s">
        <v>157</v>
      </c>
      <c r="EE13254" s="6" t="s">
        <v>157</v>
      </c>
      <c r="EF13254" s="6" t="s">
        <v>157</v>
      </c>
      <c r="EG13254" s="6" t="s">
        <v>157</v>
      </c>
      <c r="EH13254" s="6" t="s">
        <v>157</v>
      </c>
      <c r="EI13254" s="6" t="s">
        <v>157</v>
      </c>
      <c r="EJ13254" s="2"/>
      <c r="EK13254" s="2"/>
      <c r="EL13254" s="2"/>
      <c r="EM13254" s="6" t="s">
        <v>157</v>
      </c>
      <c r="EN13254" s="6" t="s">
        <v>157</v>
      </c>
      <c r="EO13254" s="6" t="s">
        <v>157</v>
      </c>
      <c r="EP13254" s="6" t="s">
        <v>157</v>
      </c>
      <c r="EQ13254" s="6" t="s">
        <v>157</v>
      </c>
      <c r="ER13254" s="6" t="s">
        <v>157</v>
      </c>
      <c r="ES13254" s="6" t="s">
        <v>157</v>
      </c>
      <c r="ET13254" s="6" t="s">
        <v>157</v>
      </c>
    </row>
    <row r="13255" spans="1:150" x14ac:dyDescent="0.25">
      <c r="A13255" s="7" t="s">
        <v>81501</v>
      </c>
      <c r="B13255" s="7"/>
      <c r="C13255" s="8" t="s">
        <v>81502</v>
      </c>
      <c r="D13255" s="8" t="s">
        <v>81503</v>
      </c>
      <c r="E13255" s="8" t="s">
        <v>81504</v>
      </c>
      <c r="F13255" s="8" t="s">
        <v>81445</v>
      </c>
      <c r="G13255" s="8" t="s">
        <v>81341</v>
      </c>
      <c r="H13255" s="8" t="s">
        <v>81342</v>
      </c>
      <c r="I13255" s="8" t="s">
        <v>81341</v>
      </c>
      <c r="J13255" s="3"/>
      <c r="K13255" s="3">
        <v>0.4</v>
      </c>
      <c r="L13255" s="3"/>
      <c r="M13255" s="3"/>
      <c r="N13255" s="3"/>
      <c r="O13255" s="3">
        <v>227</v>
      </c>
      <c r="P13255" s="8" t="s">
        <v>155</v>
      </c>
      <c r="Q13255" s="3">
        <v>5</v>
      </c>
      <c r="R13255" s="8" t="s">
        <v>157</v>
      </c>
      <c r="S13255" s="8" t="s">
        <v>157</v>
      </c>
      <c r="T13255" s="8" t="s">
        <v>157</v>
      </c>
      <c r="U13255" s="8" t="s">
        <v>157</v>
      </c>
      <c r="V13255" s="8" t="s">
        <v>157</v>
      </c>
      <c r="W13255" s="8" t="s">
        <v>157</v>
      </c>
      <c r="X13255" s="8" t="s">
        <v>157</v>
      </c>
      <c r="Y13255" s="8" t="s">
        <v>157</v>
      </c>
      <c r="Z13255" s="8" t="s">
        <v>157</v>
      </c>
      <c r="AA13255" s="8" t="s">
        <v>157</v>
      </c>
      <c r="AB13255" s="8" t="s">
        <v>157</v>
      </c>
      <c r="AC13255" s="8" t="s">
        <v>157</v>
      </c>
      <c r="AD13255" s="8" t="s">
        <v>157</v>
      </c>
      <c r="AE13255" s="8" t="s">
        <v>157</v>
      </c>
      <c r="AF13255" s="8" t="s">
        <v>157</v>
      </c>
      <c r="AG13255" s="8" t="s">
        <v>157</v>
      </c>
      <c r="AH13255" s="8" t="s">
        <v>157</v>
      </c>
      <c r="AI13255" s="8" t="s">
        <v>81478</v>
      </c>
      <c r="AJ13255" s="8" t="s">
        <v>157</v>
      </c>
      <c r="AK13255" s="8" t="s">
        <v>157</v>
      </c>
      <c r="AL13255" s="8" t="s">
        <v>157</v>
      </c>
      <c r="AM13255" s="8" t="s">
        <v>81492</v>
      </c>
      <c r="AN13255" s="8" t="s">
        <v>81505</v>
      </c>
      <c r="AO13255" s="8" t="s">
        <v>81506</v>
      </c>
      <c r="AP13255" s="8" t="s">
        <v>81467</v>
      </c>
      <c r="AQ13255" s="8" t="s">
        <v>81347</v>
      </c>
      <c r="AR13255" s="8" t="s">
        <v>81348</v>
      </c>
      <c r="AS13255" s="8" t="s">
        <v>157</v>
      </c>
      <c r="AT13255" s="8" t="s">
        <v>81349</v>
      </c>
      <c r="AU13255" s="8" t="s">
        <v>157</v>
      </c>
      <c r="AV13255" s="8" t="s">
        <v>157</v>
      </c>
      <c r="AW13255" s="8" t="s">
        <v>157</v>
      </c>
      <c r="AX13255" s="8" t="s">
        <v>157</v>
      </c>
      <c r="AY13255" s="8" t="s">
        <v>157</v>
      </c>
      <c r="AZ13255" s="8" t="s">
        <v>157</v>
      </c>
      <c r="BA13255" s="8" t="s">
        <v>157</v>
      </c>
      <c r="BB13255" s="8" t="s">
        <v>12453</v>
      </c>
      <c r="BC13255" s="3"/>
      <c r="BD13255" s="8" t="s">
        <v>157</v>
      </c>
      <c r="BE13255" s="8" t="s">
        <v>157</v>
      </c>
      <c r="BF13255" s="8" t="s">
        <v>157</v>
      </c>
      <c r="BG13255" s="3"/>
      <c r="BH13255" s="8" t="s">
        <v>157</v>
      </c>
      <c r="BI13255" s="8" t="s">
        <v>157</v>
      </c>
      <c r="BJ13255" s="8" t="s">
        <v>157</v>
      </c>
      <c r="BK13255" s="8" t="s">
        <v>157</v>
      </c>
      <c r="BL13255" s="8" t="s">
        <v>157</v>
      </c>
      <c r="BM13255" s="8" t="s">
        <v>157</v>
      </c>
      <c r="BN13255" s="8" t="s">
        <v>157</v>
      </c>
      <c r="BO13255" s="8" t="s">
        <v>157</v>
      </c>
      <c r="BP13255" s="8" t="s">
        <v>157</v>
      </c>
      <c r="BQ13255" s="8" t="s">
        <v>157</v>
      </c>
      <c r="BR13255" s="8" t="s">
        <v>81394</v>
      </c>
      <c r="BS13255" s="8" t="s">
        <v>12726</v>
      </c>
      <c r="BT13255" s="8" t="s">
        <v>157</v>
      </c>
      <c r="BU13255" s="8" t="s">
        <v>81451</v>
      </c>
      <c r="BV13255" s="8" t="s">
        <v>5661</v>
      </c>
      <c r="BW13255" s="8" t="s">
        <v>157</v>
      </c>
      <c r="BX13255" s="3"/>
      <c r="BY13255" s="3"/>
      <c r="BZ13255" s="3"/>
      <c r="CA13255" s="3"/>
      <c r="CB13255" s="3"/>
      <c r="CC13255" s="8" t="s">
        <v>157</v>
      </c>
      <c r="CD13255" s="8" t="s">
        <v>157</v>
      </c>
      <c r="CE13255" s="8" t="s">
        <v>157</v>
      </c>
      <c r="CF13255" s="3"/>
      <c r="CG13255" s="3"/>
      <c r="CH13255" s="3"/>
      <c r="CI13255" s="8" t="s">
        <v>157</v>
      </c>
      <c r="CJ13255" s="3"/>
      <c r="CK13255" s="3"/>
      <c r="CL13255" s="3"/>
      <c r="CM13255" s="8" t="s">
        <v>157</v>
      </c>
      <c r="CN13255" s="8" t="s">
        <v>157</v>
      </c>
      <c r="CO13255" s="8" t="s">
        <v>157</v>
      </c>
      <c r="CP13255" s="8" t="s">
        <v>157</v>
      </c>
      <c r="CQ13255" s="8" t="s">
        <v>157</v>
      </c>
      <c r="CR13255" s="8" t="s">
        <v>157</v>
      </c>
      <c r="CS13255" s="8" t="s">
        <v>157</v>
      </c>
      <c r="CT13255" s="3"/>
      <c r="CU13255" s="3"/>
      <c r="CV13255" s="8" t="s">
        <v>157</v>
      </c>
      <c r="CW13255" s="8" t="s">
        <v>157</v>
      </c>
      <c r="CX13255" s="3"/>
      <c r="CY13255" s="3"/>
      <c r="CZ13255" s="8" t="s">
        <v>157</v>
      </c>
      <c r="DA13255" s="8" t="s">
        <v>157</v>
      </c>
      <c r="DB13255" s="8" t="s">
        <v>157</v>
      </c>
      <c r="DC13255" s="8" t="s">
        <v>157</v>
      </c>
      <c r="DD13255" s="3"/>
      <c r="DE13255" s="3"/>
      <c r="DF13255" s="3"/>
      <c r="DG13255" s="3"/>
      <c r="DH13255" s="8" t="s">
        <v>157</v>
      </c>
      <c r="DI13255" s="8" t="s">
        <v>157</v>
      </c>
      <c r="DJ13255" s="3"/>
      <c r="DK13255" s="3"/>
      <c r="DL13255" s="8" t="s">
        <v>157</v>
      </c>
      <c r="DM13255" s="8" t="s">
        <v>157</v>
      </c>
      <c r="DN13255" s="8" t="s">
        <v>157</v>
      </c>
      <c r="DO13255" s="8" t="s">
        <v>157</v>
      </c>
      <c r="DP13255" s="8" t="s">
        <v>157</v>
      </c>
      <c r="DQ13255" s="8" t="s">
        <v>157</v>
      </c>
      <c r="DR13255" s="8" t="s">
        <v>157</v>
      </c>
      <c r="DS13255" s="8" t="s">
        <v>157</v>
      </c>
      <c r="DT13255" s="3"/>
      <c r="DU13255" s="3"/>
      <c r="DV13255" s="3"/>
      <c r="DW13255" s="3"/>
      <c r="DX13255" s="8" t="s">
        <v>157</v>
      </c>
      <c r="DY13255" s="8" t="s">
        <v>157</v>
      </c>
      <c r="DZ13255" s="3"/>
      <c r="EA13255" s="3"/>
      <c r="EB13255" s="3"/>
      <c r="EC13255" s="3"/>
      <c r="ED13255" s="8" t="s">
        <v>157</v>
      </c>
      <c r="EE13255" s="8" t="s">
        <v>157</v>
      </c>
      <c r="EF13255" s="8" t="s">
        <v>157</v>
      </c>
      <c r="EG13255" s="8" t="s">
        <v>157</v>
      </c>
      <c r="EH13255" s="8" t="s">
        <v>157</v>
      </c>
      <c r="EI13255" s="8" t="s">
        <v>157</v>
      </c>
      <c r="EJ13255" s="3"/>
      <c r="EK13255" s="3"/>
      <c r="EL13255" s="3"/>
      <c r="EM13255" s="8" t="s">
        <v>157</v>
      </c>
      <c r="EN13255" s="8" t="s">
        <v>157</v>
      </c>
      <c r="EO13255" s="8" t="s">
        <v>157</v>
      </c>
      <c r="EP13255" s="8" t="s">
        <v>157</v>
      </c>
      <c r="EQ13255" s="8" t="s">
        <v>157</v>
      </c>
      <c r="ER13255" s="8" t="s">
        <v>157</v>
      </c>
      <c r="ES13255" s="8" t="s">
        <v>157</v>
      </c>
      <c r="ET13255" s="8" t="s">
        <v>157</v>
      </c>
    </row>
    <row r="13256" spans="1:150" x14ac:dyDescent="0.25">
      <c r="A13256" s="5" t="s">
        <v>81507</v>
      </c>
      <c r="B13256" s="5"/>
      <c r="C13256" s="6" t="s">
        <v>81508</v>
      </c>
      <c r="D13256" s="6" t="s">
        <v>81509</v>
      </c>
      <c r="E13256" s="6" t="s">
        <v>81510</v>
      </c>
      <c r="F13256" s="6" t="s">
        <v>81445</v>
      </c>
      <c r="G13256" s="6" t="s">
        <v>81341</v>
      </c>
      <c r="H13256" s="6" t="s">
        <v>81342</v>
      </c>
      <c r="I13256" s="6" t="s">
        <v>81341</v>
      </c>
      <c r="J13256" s="2"/>
      <c r="K13256" s="2">
        <v>0.5</v>
      </c>
      <c r="L13256" s="2"/>
      <c r="M13256" s="2"/>
      <c r="N13256" s="2"/>
      <c r="O13256" s="2">
        <v>227</v>
      </c>
      <c r="P13256" s="6" t="s">
        <v>155</v>
      </c>
      <c r="Q13256" s="2">
        <v>5</v>
      </c>
      <c r="R13256" s="6" t="s">
        <v>157</v>
      </c>
      <c r="S13256" s="6" t="s">
        <v>157</v>
      </c>
      <c r="T13256" s="6" t="s">
        <v>157</v>
      </c>
      <c r="U13256" s="6" t="s">
        <v>157</v>
      </c>
      <c r="V13256" s="6" t="s">
        <v>157</v>
      </c>
      <c r="W13256" s="6" t="s">
        <v>157</v>
      </c>
      <c r="X13256" s="6" t="s">
        <v>157</v>
      </c>
      <c r="Y13256" s="6" t="s">
        <v>157</v>
      </c>
      <c r="Z13256" s="6" t="s">
        <v>157</v>
      </c>
      <c r="AA13256" s="6" t="s">
        <v>157</v>
      </c>
      <c r="AB13256" s="6" t="s">
        <v>157</v>
      </c>
      <c r="AC13256" s="6" t="s">
        <v>157</v>
      </c>
      <c r="AD13256" s="6" t="s">
        <v>157</v>
      </c>
      <c r="AE13256" s="6" t="s">
        <v>157</v>
      </c>
      <c r="AF13256" s="6" t="s">
        <v>157</v>
      </c>
      <c r="AG13256" s="6" t="s">
        <v>157</v>
      </c>
      <c r="AH13256" s="6" t="s">
        <v>157</v>
      </c>
      <c r="AI13256" s="6" t="s">
        <v>81485</v>
      </c>
      <c r="AJ13256" s="6" t="s">
        <v>157</v>
      </c>
      <c r="AK13256" s="6" t="s">
        <v>157</v>
      </c>
      <c r="AL13256" s="6" t="s">
        <v>157</v>
      </c>
      <c r="AM13256" s="6" t="s">
        <v>81492</v>
      </c>
      <c r="AN13256" s="6" t="s">
        <v>81511</v>
      </c>
      <c r="AO13256" s="6" t="s">
        <v>81512</v>
      </c>
      <c r="AP13256" s="6" t="s">
        <v>81467</v>
      </c>
      <c r="AQ13256" s="6" t="s">
        <v>81347</v>
      </c>
      <c r="AR13256" s="6" t="s">
        <v>81348</v>
      </c>
      <c r="AS13256" s="6" t="s">
        <v>157</v>
      </c>
      <c r="AT13256" s="6" t="s">
        <v>81349</v>
      </c>
      <c r="AU13256" s="6" t="s">
        <v>157</v>
      </c>
      <c r="AV13256" s="6" t="s">
        <v>157</v>
      </c>
      <c r="AW13256" s="6" t="s">
        <v>157</v>
      </c>
      <c r="AX13256" s="6" t="s">
        <v>157</v>
      </c>
      <c r="AY13256" s="6" t="s">
        <v>157</v>
      </c>
      <c r="AZ13256" s="6" t="s">
        <v>157</v>
      </c>
      <c r="BA13256" s="6" t="s">
        <v>157</v>
      </c>
      <c r="BB13256" s="6" t="s">
        <v>12453</v>
      </c>
      <c r="BC13256" s="2"/>
      <c r="BD13256" s="6" t="s">
        <v>157</v>
      </c>
      <c r="BE13256" s="6" t="s">
        <v>157</v>
      </c>
      <c r="BF13256" s="6" t="s">
        <v>157</v>
      </c>
      <c r="BG13256" s="2"/>
      <c r="BH13256" s="6" t="s">
        <v>157</v>
      </c>
      <c r="BI13256" s="6" t="s">
        <v>157</v>
      </c>
      <c r="BJ13256" s="6" t="s">
        <v>157</v>
      </c>
      <c r="BK13256" s="6" t="s">
        <v>157</v>
      </c>
      <c r="BL13256" s="6" t="s">
        <v>157</v>
      </c>
      <c r="BM13256" s="6" t="s">
        <v>157</v>
      </c>
      <c r="BN13256" s="6" t="s">
        <v>157</v>
      </c>
      <c r="BO13256" s="6" t="s">
        <v>157</v>
      </c>
      <c r="BP13256" s="6" t="s">
        <v>157</v>
      </c>
      <c r="BQ13256" s="6" t="s">
        <v>157</v>
      </c>
      <c r="BR13256" s="6" t="s">
        <v>81394</v>
      </c>
      <c r="BS13256" s="6" t="s">
        <v>12726</v>
      </c>
      <c r="BT13256" s="6" t="s">
        <v>157</v>
      </c>
      <c r="BU13256" s="6" t="s">
        <v>81451</v>
      </c>
      <c r="BV13256" s="6" t="s">
        <v>5661</v>
      </c>
      <c r="BW13256" s="6" t="s">
        <v>157</v>
      </c>
      <c r="BX13256" s="2"/>
      <c r="BY13256" s="2"/>
      <c r="BZ13256" s="2"/>
      <c r="CA13256" s="2"/>
      <c r="CB13256" s="2"/>
      <c r="CC13256" s="6" t="s">
        <v>157</v>
      </c>
      <c r="CD13256" s="6" t="s">
        <v>157</v>
      </c>
      <c r="CE13256" s="6" t="s">
        <v>157</v>
      </c>
      <c r="CF13256" s="2"/>
      <c r="CG13256" s="2"/>
      <c r="CH13256" s="2"/>
      <c r="CI13256" s="6" t="s">
        <v>157</v>
      </c>
      <c r="CJ13256" s="2"/>
      <c r="CK13256" s="2"/>
      <c r="CL13256" s="2"/>
      <c r="CM13256" s="6" t="s">
        <v>157</v>
      </c>
      <c r="CN13256" s="6" t="s">
        <v>157</v>
      </c>
      <c r="CO13256" s="6" t="s">
        <v>157</v>
      </c>
      <c r="CP13256" s="6" t="s">
        <v>157</v>
      </c>
      <c r="CQ13256" s="6" t="s">
        <v>157</v>
      </c>
      <c r="CR13256" s="6" t="s">
        <v>157</v>
      </c>
      <c r="CS13256" s="6" t="s">
        <v>157</v>
      </c>
      <c r="CT13256" s="2"/>
      <c r="CU13256" s="2"/>
      <c r="CV13256" s="6" t="s">
        <v>157</v>
      </c>
      <c r="CW13256" s="6" t="s">
        <v>157</v>
      </c>
      <c r="CX13256" s="2"/>
      <c r="CY13256" s="2"/>
      <c r="CZ13256" s="6" t="s">
        <v>157</v>
      </c>
      <c r="DA13256" s="6" t="s">
        <v>157</v>
      </c>
      <c r="DB13256" s="6" t="s">
        <v>157</v>
      </c>
      <c r="DC13256" s="6" t="s">
        <v>157</v>
      </c>
      <c r="DD13256" s="2"/>
      <c r="DE13256" s="2"/>
      <c r="DF13256" s="2"/>
      <c r="DG13256" s="2"/>
      <c r="DH13256" s="6" t="s">
        <v>157</v>
      </c>
      <c r="DI13256" s="6" t="s">
        <v>157</v>
      </c>
      <c r="DJ13256" s="2"/>
      <c r="DK13256" s="2"/>
      <c r="DL13256" s="6" t="s">
        <v>157</v>
      </c>
      <c r="DM13256" s="6" t="s">
        <v>157</v>
      </c>
      <c r="DN13256" s="6" t="s">
        <v>157</v>
      </c>
      <c r="DO13256" s="6" t="s">
        <v>157</v>
      </c>
      <c r="DP13256" s="6" t="s">
        <v>157</v>
      </c>
      <c r="DQ13256" s="6" t="s">
        <v>157</v>
      </c>
      <c r="DR13256" s="6" t="s">
        <v>157</v>
      </c>
      <c r="DS13256" s="6" t="s">
        <v>157</v>
      </c>
      <c r="DT13256" s="2"/>
      <c r="DU13256" s="2"/>
      <c r="DV13256" s="2"/>
      <c r="DW13256" s="2"/>
      <c r="DX13256" s="6" t="s">
        <v>157</v>
      </c>
      <c r="DY13256" s="6" t="s">
        <v>157</v>
      </c>
      <c r="DZ13256" s="2"/>
      <c r="EA13256" s="2"/>
      <c r="EB13256" s="2"/>
      <c r="EC13256" s="2"/>
      <c r="ED13256" s="6" t="s">
        <v>157</v>
      </c>
      <c r="EE13256" s="6" t="s">
        <v>157</v>
      </c>
      <c r="EF13256" s="6" t="s">
        <v>157</v>
      </c>
      <c r="EG13256" s="6" t="s">
        <v>157</v>
      </c>
      <c r="EH13256" s="6" t="s">
        <v>157</v>
      </c>
      <c r="EI13256" s="6" t="s">
        <v>157</v>
      </c>
      <c r="EJ13256" s="2"/>
      <c r="EK13256" s="2"/>
      <c r="EL13256" s="2"/>
      <c r="EM13256" s="6" t="s">
        <v>157</v>
      </c>
      <c r="EN13256" s="6" t="s">
        <v>157</v>
      </c>
      <c r="EO13256" s="6" t="s">
        <v>157</v>
      </c>
      <c r="EP13256" s="6" t="s">
        <v>157</v>
      </c>
      <c r="EQ13256" s="6" t="s">
        <v>157</v>
      </c>
      <c r="ER13256" s="6" t="s">
        <v>157</v>
      </c>
      <c r="ES13256" s="6" t="s">
        <v>157</v>
      </c>
      <c r="ET13256" s="6" t="s">
        <v>157</v>
      </c>
    </row>
    <row r="13257" spans="1:150" x14ac:dyDescent="0.25">
      <c r="A13257" s="7" t="s">
        <v>81513</v>
      </c>
      <c r="B13257" s="7"/>
      <c r="C13257" s="8" t="s">
        <v>81514</v>
      </c>
      <c r="D13257" s="8" t="s">
        <v>81515</v>
      </c>
      <c r="E13257" s="8" t="s">
        <v>81516</v>
      </c>
      <c r="F13257" s="8" t="s">
        <v>81445</v>
      </c>
      <c r="G13257" s="8" t="s">
        <v>81341</v>
      </c>
      <c r="H13257" s="8" t="s">
        <v>81342</v>
      </c>
      <c r="I13257" s="8" t="s">
        <v>81341</v>
      </c>
      <c r="J13257" s="3"/>
      <c r="K13257" s="3">
        <v>4.8</v>
      </c>
      <c r="L13257" s="3"/>
      <c r="M13257" s="3"/>
      <c r="N13257" s="3"/>
      <c r="O13257" s="3">
        <v>1635</v>
      </c>
      <c r="P13257" s="8" t="s">
        <v>155</v>
      </c>
      <c r="Q13257" s="3">
        <v>5</v>
      </c>
      <c r="R13257" s="8" t="s">
        <v>157</v>
      </c>
      <c r="S13257" s="8" t="s">
        <v>157</v>
      </c>
      <c r="T13257" s="8" t="s">
        <v>157</v>
      </c>
      <c r="U13257" s="8" t="s">
        <v>157</v>
      </c>
      <c r="V13257" s="8" t="s">
        <v>157</v>
      </c>
      <c r="W13257" s="8" t="s">
        <v>157</v>
      </c>
      <c r="X13257" s="8" t="s">
        <v>157</v>
      </c>
      <c r="Y13257" s="8" t="s">
        <v>157</v>
      </c>
      <c r="Z13257" s="8" t="s">
        <v>157</v>
      </c>
      <c r="AA13257" s="8" t="s">
        <v>157</v>
      </c>
      <c r="AB13257" s="8" t="s">
        <v>157</v>
      </c>
      <c r="AC13257" s="8" t="s">
        <v>157</v>
      </c>
      <c r="AD13257" s="8" t="s">
        <v>157</v>
      </c>
      <c r="AE13257" s="8" t="s">
        <v>157</v>
      </c>
      <c r="AF13257" s="8" t="s">
        <v>157</v>
      </c>
      <c r="AG13257" s="8" t="s">
        <v>157</v>
      </c>
      <c r="AH13257" s="8" t="s">
        <v>157</v>
      </c>
      <c r="AI13257" s="8" t="s">
        <v>81463</v>
      </c>
      <c r="AJ13257" s="8" t="s">
        <v>157</v>
      </c>
      <c r="AK13257" s="8" t="s">
        <v>157</v>
      </c>
      <c r="AL13257" s="8" t="s">
        <v>157</v>
      </c>
      <c r="AM13257" s="8" t="s">
        <v>81517</v>
      </c>
      <c r="AN13257" s="8" t="s">
        <v>81518</v>
      </c>
      <c r="AO13257" s="8" t="s">
        <v>81519</v>
      </c>
      <c r="AP13257" s="8" t="s">
        <v>81520</v>
      </c>
      <c r="AQ13257" s="8" t="s">
        <v>81347</v>
      </c>
      <c r="AR13257" s="8" t="s">
        <v>81348</v>
      </c>
      <c r="AS13257" s="8" t="s">
        <v>157</v>
      </c>
      <c r="AT13257" s="8" t="s">
        <v>81349</v>
      </c>
      <c r="AU13257" s="8" t="s">
        <v>157</v>
      </c>
      <c r="AV13257" s="8" t="s">
        <v>157</v>
      </c>
      <c r="AW13257" s="8" t="s">
        <v>157</v>
      </c>
      <c r="AX13257" s="8" t="s">
        <v>157</v>
      </c>
      <c r="AY13257" s="8" t="s">
        <v>157</v>
      </c>
      <c r="AZ13257" s="8" t="s">
        <v>157</v>
      </c>
      <c r="BA13257" s="8" t="s">
        <v>157</v>
      </c>
      <c r="BB13257" s="8" t="s">
        <v>12453</v>
      </c>
      <c r="BC13257" s="3"/>
      <c r="BD13257" s="8" t="s">
        <v>157</v>
      </c>
      <c r="BE13257" s="8" t="s">
        <v>157</v>
      </c>
      <c r="BF13257" s="8" t="s">
        <v>157</v>
      </c>
      <c r="BG13257" s="3"/>
      <c r="BH13257" s="8" t="s">
        <v>157</v>
      </c>
      <c r="BI13257" s="8" t="s">
        <v>157</v>
      </c>
      <c r="BJ13257" s="8" t="s">
        <v>157</v>
      </c>
      <c r="BK13257" s="8" t="s">
        <v>157</v>
      </c>
      <c r="BL13257" s="8" t="s">
        <v>157</v>
      </c>
      <c r="BM13257" s="8" t="s">
        <v>157</v>
      </c>
      <c r="BN13257" s="8" t="s">
        <v>157</v>
      </c>
      <c r="BO13257" s="8" t="s">
        <v>157</v>
      </c>
      <c r="BP13257" s="8" t="s">
        <v>157</v>
      </c>
      <c r="BQ13257" s="8" t="s">
        <v>157</v>
      </c>
      <c r="BR13257" s="8" t="s">
        <v>81394</v>
      </c>
      <c r="BS13257" s="8" t="s">
        <v>12726</v>
      </c>
      <c r="BT13257" s="8" t="s">
        <v>157</v>
      </c>
      <c r="BU13257" s="8" t="s">
        <v>81451</v>
      </c>
      <c r="BV13257" s="8" t="s">
        <v>5661</v>
      </c>
      <c r="BW13257" s="8" t="s">
        <v>157</v>
      </c>
      <c r="BX13257" s="3"/>
      <c r="BY13257" s="3"/>
      <c r="BZ13257" s="3"/>
      <c r="CA13257" s="3"/>
      <c r="CB13257" s="3"/>
      <c r="CC13257" s="8" t="s">
        <v>157</v>
      </c>
      <c r="CD13257" s="8" t="s">
        <v>157</v>
      </c>
      <c r="CE13257" s="8" t="s">
        <v>157</v>
      </c>
      <c r="CF13257" s="3"/>
      <c r="CG13257" s="3"/>
      <c r="CH13257" s="3"/>
      <c r="CI13257" s="8" t="s">
        <v>157</v>
      </c>
      <c r="CJ13257" s="3"/>
      <c r="CK13257" s="3"/>
      <c r="CL13257" s="3"/>
      <c r="CM13257" s="8" t="s">
        <v>157</v>
      </c>
      <c r="CN13257" s="8" t="s">
        <v>157</v>
      </c>
      <c r="CO13257" s="8" t="s">
        <v>157</v>
      </c>
      <c r="CP13257" s="8" t="s">
        <v>157</v>
      </c>
      <c r="CQ13257" s="8" t="s">
        <v>157</v>
      </c>
      <c r="CR13257" s="8" t="s">
        <v>157</v>
      </c>
      <c r="CS13257" s="8" t="s">
        <v>157</v>
      </c>
      <c r="CT13257" s="3"/>
      <c r="CU13257" s="3"/>
      <c r="CV13257" s="8" t="s">
        <v>157</v>
      </c>
      <c r="CW13257" s="8" t="s">
        <v>157</v>
      </c>
      <c r="CX13257" s="3"/>
      <c r="CY13257" s="3"/>
      <c r="CZ13257" s="8" t="s">
        <v>157</v>
      </c>
      <c r="DA13257" s="8" t="s">
        <v>157</v>
      </c>
      <c r="DB13257" s="8" t="s">
        <v>157</v>
      </c>
      <c r="DC13257" s="8" t="s">
        <v>157</v>
      </c>
      <c r="DD13257" s="3"/>
      <c r="DE13257" s="3"/>
      <c r="DF13257" s="3"/>
      <c r="DG13257" s="3"/>
      <c r="DH13257" s="8" t="s">
        <v>157</v>
      </c>
      <c r="DI13257" s="8" t="s">
        <v>157</v>
      </c>
      <c r="DJ13257" s="3"/>
      <c r="DK13257" s="3"/>
      <c r="DL13257" s="8" t="s">
        <v>157</v>
      </c>
      <c r="DM13257" s="8" t="s">
        <v>157</v>
      </c>
      <c r="DN13257" s="8" t="s">
        <v>157</v>
      </c>
      <c r="DO13257" s="8" t="s">
        <v>157</v>
      </c>
      <c r="DP13257" s="8" t="s">
        <v>157</v>
      </c>
      <c r="DQ13257" s="8" t="s">
        <v>157</v>
      </c>
      <c r="DR13257" s="8" t="s">
        <v>157</v>
      </c>
      <c r="DS13257" s="8" t="s">
        <v>157</v>
      </c>
      <c r="DT13257" s="3"/>
      <c r="DU13257" s="3"/>
      <c r="DV13257" s="3"/>
      <c r="DW13257" s="3"/>
      <c r="DX13257" s="8" t="s">
        <v>157</v>
      </c>
      <c r="DY13257" s="8" t="s">
        <v>157</v>
      </c>
      <c r="DZ13257" s="3"/>
      <c r="EA13257" s="3"/>
      <c r="EB13257" s="3"/>
      <c r="EC13257" s="3"/>
      <c r="ED13257" s="8" t="s">
        <v>157</v>
      </c>
      <c r="EE13257" s="8" t="s">
        <v>157</v>
      </c>
      <c r="EF13257" s="8" t="s">
        <v>157</v>
      </c>
      <c r="EG13257" s="8" t="s">
        <v>157</v>
      </c>
      <c r="EH13257" s="8" t="s">
        <v>157</v>
      </c>
      <c r="EI13257" s="8" t="s">
        <v>157</v>
      </c>
      <c r="EJ13257" s="3"/>
      <c r="EK13257" s="3"/>
      <c r="EL13257" s="3"/>
      <c r="EM13257" s="8" t="s">
        <v>157</v>
      </c>
      <c r="EN13257" s="8" t="s">
        <v>157</v>
      </c>
      <c r="EO13257" s="8" t="s">
        <v>157</v>
      </c>
      <c r="EP13257" s="8" t="s">
        <v>157</v>
      </c>
      <c r="EQ13257" s="8" t="s">
        <v>157</v>
      </c>
      <c r="ER13257" s="8" t="s">
        <v>157</v>
      </c>
      <c r="ES13257" s="8" t="s">
        <v>157</v>
      </c>
      <c r="ET13257" s="8" t="s">
        <v>157</v>
      </c>
    </row>
    <row r="13258" spans="1:150" x14ac:dyDescent="0.25">
      <c r="A13258" s="5" t="s">
        <v>81521</v>
      </c>
      <c r="B13258" s="5"/>
      <c r="C13258" s="6" t="s">
        <v>81522</v>
      </c>
      <c r="D13258" s="6" t="s">
        <v>81523</v>
      </c>
      <c r="E13258" s="6" t="s">
        <v>81524</v>
      </c>
      <c r="F13258" s="6" t="s">
        <v>81445</v>
      </c>
      <c r="G13258" s="6" t="s">
        <v>81341</v>
      </c>
      <c r="H13258" s="6" t="s">
        <v>81342</v>
      </c>
      <c r="I13258" s="6" t="s">
        <v>81341</v>
      </c>
      <c r="J13258" s="2"/>
      <c r="K13258" s="2">
        <v>4.8</v>
      </c>
      <c r="L13258" s="2"/>
      <c r="M13258" s="2"/>
      <c r="N13258" s="2"/>
      <c r="O13258" s="2">
        <v>1635</v>
      </c>
      <c r="P13258" s="6" t="s">
        <v>155</v>
      </c>
      <c r="Q13258" s="2">
        <v>5</v>
      </c>
      <c r="R13258" s="6" t="s">
        <v>157</v>
      </c>
      <c r="S13258" s="6" t="s">
        <v>157</v>
      </c>
      <c r="T13258" s="6" t="s">
        <v>157</v>
      </c>
      <c r="U13258" s="6" t="s">
        <v>157</v>
      </c>
      <c r="V13258" s="6" t="s">
        <v>157</v>
      </c>
      <c r="W13258" s="6" t="s">
        <v>157</v>
      </c>
      <c r="X13258" s="6" t="s">
        <v>157</v>
      </c>
      <c r="Y13258" s="6" t="s">
        <v>157</v>
      </c>
      <c r="Z13258" s="6" t="s">
        <v>157</v>
      </c>
      <c r="AA13258" s="6" t="s">
        <v>157</v>
      </c>
      <c r="AB13258" s="6" t="s">
        <v>157</v>
      </c>
      <c r="AC13258" s="6" t="s">
        <v>157</v>
      </c>
      <c r="AD13258" s="6" t="s">
        <v>157</v>
      </c>
      <c r="AE13258" s="6" t="s">
        <v>157</v>
      </c>
      <c r="AF13258" s="6" t="s">
        <v>157</v>
      </c>
      <c r="AG13258" s="6" t="s">
        <v>157</v>
      </c>
      <c r="AH13258" s="6" t="s">
        <v>157</v>
      </c>
      <c r="AI13258" s="6" t="s">
        <v>21480</v>
      </c>
      <c r="AJ13258" s="6" t="s">
        <v>157</v>
      </c>
      <c r="AK13258" s="6" t="s">
        <v>157</v>
      </c>
      <c r="AL13258" s="6" t="s">
        <v>157</v>
      </c>
      <c r="AM13258" s="6" t="s">
        <v>81517</v>
      </c>
      <c r="AN13258" s="6" t="s">
        <v>81525</v>
      </c>
      <c r="AO13258" s="6" t="s">
        <v>81526</v>
      </c>
      <c r="AP13258" s="6" t="s">
        <v>81520</v>
      </c>
      <c r="AQ13258" s="6" t="s">
        <v>81347</v>
      </c>
      <c r="AR13258" s="6" t="s">
        <v>81348</v>
      </c>
      <c r="AS13258" s="6" t="s">
        <v>157</v>
      </c>
      <c r="AT13258" s="6" t="s">
        <v>81349</v>
      </c>
      <c r="AU13258" s="6" t="s">
        <v>157</v>
      </c>
      <c r="AV13258" s="6" t="s">
        <v>157</v>
      </c>
      <c r="AW13258" s="6" t="s">
        <v>157</v>
      </c>
      <c r="AX13258" s="6" t="s">
        <v>157</v>
      </c>
      <c r="AY13258" s="6" t="s">
        <v>157</v>
      </c>
      <c r="AZ13258" s="6" t="s">
        <v>157</v>
      </c>
      <c r="BA13258" s="6" t="s">
        <v>157</v>
      </c>
      <c r="BB13258" s="6" t="s">
        <v>12453</v>
      </c>
      <c r="BC13258" s="2"/>
      <c r="BD13258" s="6" t="s">
        <v>157</v>
      </c>
      <c r="BE13258" s="6" t="s">
        <v>157</v>
      </c>
      <c r="BF13258" s="6" t="s">
        <v>157</v>
      </c>
      <c r="BG13258" s="2"/>
      <c r="BH13258" s="6" t="s">
        <v>157</v>
      </c>
      <c r="BI13258" s="6" t="s">
        <v>157</v>
      </c>
      <c r="BJ13258" s="6" t="s">
        <v>157</v>
      </c>
      <c r="BK13258" s="6" t="s">
        <v>157</v>
      </c>
      <c r="BL13258" s="6" t="s">
        <v>157</v>
      </c>
      <c r="BM13258" s="6" t="s">
        <v>157</v>
      </c>
      <c r="BN13258" s="6" t="s">
        <v>157</v>
      </c>
      <c r="BO13258" s="6" t="s">
        <v>157</v>
      </c>
      <c r="BP13258" s="6" t="s">
        <v>157</v>
      </c>
      <c r="BQ13258" s="6" t="s">
        <v>157</v>
      </c>
      <c r="BR13258" s="6" t="s">
        <v>81394</v>
      </c>
      <c r="BS13258" s="6" t="s">
        <v>12726</v>
      </c>
      <c r="BT13258" s="6" t="s">
        <v>157</v>
      </c>
      <c r="BU13258" s="6" t="s">
        <v>81451</v>
      </c>
      <c r="BV13258" s="6" t="s">
        <v>5661</v>
      </c>
      <c r="BW13258" s="6" t="s">
        <v>157</v>
      </c>
      <c r="BX13258" s="2"/>
      <c r="BY13258" s="2"/>
      <c r="BZ13258" s="2"/>
      <c r="CA13258" s="2"/>
      <c r="CB13258" s="2"/>
      <c r="CC13258" s="6" t="s">
        <v>157</v>
      </c>
      <c r="CD13258" s="6" t="s">
        <v>157</v>
      </c>
      <c r="CE13258" s="6" t="s">
        <v>157</v>
      </c>
      <c r="CF13258" s="2"/>
      <c r="CG13258" s="2"/>
      <c r="CH13258" s="2"/>
      <c r="CI13258" s="6" t="s">
        <v>157</v>
      </c>
      <c r="CJ13258" s="2"/>
      <c r="CK13258" s="2"/>
      <c r="CL13258" s="2"/>
      <c r="CM13258" s="6" t="s">
        <v>157</v>
      </c>
      <c r="CN13258" s="6" t="s">
        <v>157</v>
      </c>
      <c r="CO13258" s="6" t="s">
        <v>157</v>
      </c>
      <c r="CP13258" s="6" t="s">
        <v>157</v>
      </c>
      <c r="CQ13258" s="6" t="s">
        <v>157</v>
      </c>
      <c r="CR13258" s="6" t="s">
        <v>157</v>
      </c>
      <c r="CS13258" s="6" t="s">
        <v>157</v>
      </c>
      <c r="CT13258" s="2"/>
      <c r="CU13258" s="2"/>
      <c r="CV13258" s="6" t="s">
        <v>157</v>
      </c>
      <c r="CW13258" s="6" t="s">
        <v>157</v>
      </c>
      <c r="CX13258" s="2"/>
      <c r="CY13258" s="2"/>
      <c r="CZ13258" s="6" t="s">
        <v>157</v>
      </c>
      <c r="DA13258" s="6" t="s">
        <v>157</v>
      </c>
      <c r="DB13258" s="6" t="s">
        <v>157</v>
      </c>
      <c r="DC13258" s="6" t="s">
        <v>157</v>
      </c>
      <c r="DD13258" s="2"/>
      <c r="DE13258" s="2"/>
      <c r="DF13258" s="2"/>
      <c r="DG13258" s="2"/>
      <c r="DH13258" s="6" t="s">
        <v>157</v>
      </c>
      <c r="DI13258" s="6" t="s">
        <v>157</v>
      </c>
      <c r="DJ13258" s="2"/>
      <c r="DK13258" s="2"/>
      <c r="DL13258" s="6" t="s">
        <v>157</v>
      </c>
      <c r="DM13258" s="6" t="s">
        <v>157</v>
      </c>
      <c r="DN13258" s="6" t="s">
        <v>157</v>
      </c>
      <c r="DO13258" s="6" t="s">
        <v>157</v>
      </c>
      <c r="DP13258" s="6" t="s">
        <v>157</v>
      </c>
      <c r="DQ13258" s="6" t="s">
        <v>157</v>
      </c>
      <c r="DR13258" s="6" t="s">
        <v>157</v>
      </c>
      <c r="DS13258" s="6" t="s">
        <v>157</v>
      </c>
      <c r="DT13258" s="2"/>
      <c r="DU13258" s="2"/>
      <c r="DV13258" s="2"/>
      <c r="DW13258" s="2"/>
      <c r="DX13258" s="6" t="s">
        <v>157</v>
      </c>
      <c r="DY13258" s="6" t="s">
        <v>157</v>
      </c>
      <c r="DZ13258" s="2"/>
      <c r="EA13258" s="2"/>
      <c r="EB13258" s="2"/>
      <c r="EC13258" s="2"/>
      <c r="ED13258" s="6" t="s">
        <v>157</v>
      </c>
      <c r="EE13258" s="6" t="s">
        <v>157</v>
      </c>
      <c r="EF13258" s="6" t="s">
        <v>157</v>
      </c>
      <c r="EG13258" s="6" t="s">
        <v>157</v>
      </c>
      <c r="EH13258" s="6" t="s">
        <v>157</v>
      </c>
      <c r="EI13258" s="6" t="s">
        <v>157</v>
      </c>
      <c r="EJ13258" s="2"/>
      <c r="EK13258" s="2"/>
      <c r="EL13258" s="2"/>
      <c r="EM13258" s="6" t="s">
        <v>157</v>
      </c>
      <c r="EN13258" s="6" t="s">
        <v>157</v>
      </c>
      <c r="EO13258" s="6" t="s">
        <v>157</v>
      </c>
      <c r="EP13258" s="6" t="s">
        <v>157</v>
      </c>
      <c r="EQ13258" s="6" t="s">
        <v>157</v>
      </c>
      <c r="ER13258" s="6" t="s">
        <v>157</v>
      </c>
      <c r="ES13258" s="6" t="s">
        <v>157</v>
      </c>
      <c r="ET13258" s="6" t="s">
        <v>157</v>
      </c>
    </row>
    <row r="13259" spans="1:150" x14ac:dyDescent="0.25">
      <c r="A13259" s="7" t="s">
        <v>81527</v>
      </c>
      <c r="B13259" s="7"/>
      <c r="C13259" s="8" t="s">
        <v>81528</v>
      </c>
      <c r="D13259" s="8" t="s">
        <v>81529</v>
      </c>
      <c r="E13259" s="8" t="s">
        <v>81530</v>
      </c>
      <c r="F13259" s="8" t="s">
        <v>81445</v>
      </c>
      <c r="G13259" s="8" t="s">
        <v>81341</v>
      </c>
      <c r="H13259" s="8" t="s">
        <v>81342</v>
      </c>
      <c r="I13259" s="8" t="s">
        <v>81341</v>
      </c>
      <c r="J13259" s="3"/>
      <c r="K13259" s="3">
        <v>2.15</v>
      </c>
      <c r="L13259" s="3"/>
      <c r="M13259" s="3"/>
      <c r="N13259" s="3"/>
      <c r="O13259" s="3">
        <v>1635</v>
      </c>
      <c r="P13259" s="8" t="s">
        <v>155</v>
      </c>
      <c r="Q13259" s="3">
        <v>5</v>
      </c>
      <c r="R13259" s="8" t="s">
        <v>157</v>
      </c>
      <c r="S13259" s="8" t="s">
        <v>157</v>
      </c>
      <c r="T13259" s="8" t="s">
        <v>157</v>
      </c>
      <c r="U13259" s="8" t="s">
        <v>157</v>
      </c>
      <c r="V13259" s="8" t="s">
        <v>157</v>
      </c>
      <c r="W13259" s="8" t="s">
        <v>157</v>
      </c>
      <c r="X13259" s="8" t="s">
        <v>157</v>
      </c>
      <c r="Y13259" s="8" t="s">
        <v>157</v>
      </c>
      <c r="Z13259" s="8" t="s">
        <v>157</v>
      </c>
      <c r="AA13259" s="8" t="s">
        <v>157</v>
      </c>
      <c r="AB13259" s="8" t="s">
        <v>157</v>
      </c>
      <c r="AC13259" s="8" t="s">
        <v>157</v>
      </c>
      <c r="AD13259" s="8" t="s">
        <v>157</v>
      </c>
      <c r="AE13259" s="8" t="s">
        <v>157</v>
      </c>
      <c r="AF13259" s="8" t="s">
        <v>157</v>
      </c>
      <c r="AG13259" s="8" t="s">
        <v>157</v>
      </c>
      <c r="AH13259" s="8" t="s">
        <v>157</v>
      </c>
      <c r="AI13259" s="8" t="s">
        <v>81478</v>
      </c>
      <c r="AJ13259" s="8" t="s">
        <v>157</v>
      </c>
      <c r="AK13259" s="8" t="s">
        <v>157</v>
      </c>
      <c r="AL13259" s="8" t="s">
        <v>157</v>
      </c>
      <c r="AM13259" s="8" t="s">
        <v>81517</v>
      </c>
      <c r="AN13259" s="8" t="s">
        <v>81531</v>
      </c>
      <c r="AO13259" s="8" t="s">
        <v>81532</v>
      </c>
      <c r="AP13259" s="8" t="s">
        <v>81520</v>
      </c>
      <c r="AQ13259" s="8" t="s">
        <v>81347</v>
      </c>
      <c r="AR13259" s="8" t="s">
        <v>81348</v>
      </c>
      <c r="AS13259" s="8" t="s">
        <v>157</v>
      </c>
      <c r="AT13259" s="8" t="s">
        <v>81349</v>
      </c>
      <c r="AU13259" s="8" t="s">
        <v>157</v>
      </c>
      <c r="AV13259" s="8" t="s">
        <v>157</v>
      </c>
      <c r="AW13259" s="8" t="s">
        <v>157</v>
      </c>
      <c r="AX13259" s="8" t="s">
        <v>157</v>
      </c>
      <c r="AY13259" s="8" t="s">
        <v>157</v>
      </c>
      <c r="AZ13259" s="8" t="s">
        <v>157</v>
      </c>
      <c r="BA13259" s="8" t="s">
        <v>157</v>
      </c>
      <c r="BB13259" s="8" t="s">
        <v>12453</v>
      </c>
      <c r="BC13259" s="3"/>
      <c r="BD13259" s="8" t="s">
        <v>157</v>
      </c>
      <c r="BE13259" s="8" t="s">
        <v>157</v>
      </c>
      <c r="BF13259" s="8" t="s">
        <v>157</v>
      </c>
      <c r="BG13259" s="3"/>
      <c r="BH13259" s="8" t="s">
        <v>157</v>
      </c>
      <c r="BI13259" s="8" t="s">
        <v>157</v>
      </c>
      <c r="BJ13259" s="8" t="s">
        <v>157</v>
      </c>
      <c r="BK13259" s="8" t="s">
        <v>157</v>
      </c>
      <c r="BL13259" s="8" t="s">
        <v>157</v>
      </c>
      <c r="BM13259" s="8" t="s">
        <v>157</v>
      </c>
      <c r="BN13259" s="8" t="s">
        <v>157</v>
      </c>
      <c r="BO13259" s="8" t="s">
        <v>157</v>
      </c>
      <c r="BP13259" s="8" t="s">
        <v>157</v>
      </c>
      <c r="BQ13259" s="8" t="s">
        <v>157</v>
      </c>
      <c r="BR13259" s="8" t="s">
        <v>81394</v>
      </c>
      <c r="BS13259" s="8" t="s">
        <v>12726</v>
      </c>
      <c r="BT13259" s="8" t="s">
        <v>157</v>
      </c>
      <c r="BU13259" s="8" t="s">
        <v>81451</v>
      </c>
      <c r="BV13259" s="8" t="s">
        <v>5661</v>
      </c>
      <c r="BW13259" s="8" t="s">
        <v>157</v>
      </c>
      <c r="BX13259" s="3"/>
      <c r="BY13259" s="3"/>
      <c r="BZ13259" s="3"/>
      <c r="CA13259" s="3"/>
      <c r="CB13259" s="3"/>
      <c r="CC13259" s="8" t="s">
        <v>157</v>
      </c>
      <c r="CD13259" s="8" t="s">
        <v>157</v>
      </c>
      <c r="CE13259" s="8" t="s">
        <v>157</v>
      </c>
      <c r="CF13259" s="3"/>
      <c r="CG13259" s="3"/>
      <c r="CH13259" s="3"/>
      <c r="CI13259" s="8" t="s">
        <v>157</v>
      </c>
      <c r="CJ13259" s="3"/>
      <c r="CK13259" s="3"/>
      <c r="CL13259" s="3"/>
      <c r="CM13259" s="8" t="s">
        <v>157</v>
      </c>
      <c r="CN13259" s="8" t="s">
        <v>157</v>
      </c>
      <c r="CO13259" s="8" t="s">
        <v>157</v>
      </c>
      <c r="CP13259" s="8" t="s">
        <v>157</v>
      </c>
      <c r="CQ13259" s="8" t="s">
        <v>157</v>
      </c>
      <c r="CR13259" s="8" t="s">
        <v>157</v>
      </c>
      <c r="CS13259" s="8" t="s">
        <v>157</v>
      </c>
      <c r="CT13259" s="3"/>
      <c r="CU13259" s="3"/>
      <c r="CV13259" s="8" t="s">
        <v>157</v>
      </c>
      <c r="CW13259" s="8" t="s">
        <v>157</v>
      </c>
      <c r="CX13259" s="3"/>
      <c r="CY13259" s="3"/>
      <c r="CZ13259" s="8" t="s">
        <v>157</v>
      </c>
      <c r="DA13259" s="8" t="s">
        <v>157</v>
      </c>
      <c r="DB13259" s="8" t="s">
        <v>157</v>
      </c>
      <c r="DC13259" s="8" t="s">
        <v>157</v>
      </c>
      <c r="DD13259" s="3"/>
      <c r="DE13259" s="3"/>
      <c r="DF13259" s="3"/>
      <c r="DG13259" s="3"/>
      <c r="DH13259" s="8" t="s">
        <v>157</v>
      </c>
      <c r="DI13259" s="8" t="s">
        <v>157</v>
      </c>
      <c r="DJ13259" s="3"/>
      <c r="DK13259" s="3"/>
      <c r="DL13259" s="8" t="s">
        <v>157</v>
      </c>
      <c r="DM13259" s="8" t="s">
        <v>157</v>
      </c>
      <c r="DN13259" s="8" t="s">
        <v>157</v>
      </c>
      <c r="DO13259" s="8" t="s">
        <v>157</v>
      </c>
      <c r="DP13259" s="8" t="s">
        <v>157</v>
      </c>
      <c r="DQ13259" s="8" t="s">
        <v>157</v>
      </c>
      <c r="DR13259" s="8" t="s">
        <v>157</v>
      </c>
      <c r="DS13259" s="8" t="s">
        <v>157</v>
      </c>
      <c r="DT13259" s="3"/>
      <c r="DU13259" s="3"/>
      <c r="DV13259" s="3"/>
      <c r="DW13259" s="3"/>
      <c r="DX13259" s="8" t="s">
        <v>157</v>
      </c>
      <c r="DY13259" s="8" t="s">
        <v>157</v>
      </c>
      <c r="DZ13259" s="3"/>
      <c r="EA13259" s="3"/>
      <c r="EB13259" s="3"/>
      <c r="EC13259" s="3"/>
      <c r="ED13259" s="8" t="s">
        <v>157</v>
      </c>
      <c r="EE13259" s="8" t="s">
        <v>157</v>
      </c>
      <c r="EF13259" s="8" t="s">
        <v>157</v>
      </c>
      <c r="EG13259" s="8" t="s">
        <v>157</v>
      </c>
      <c r="EH13259" s="8" t="s">
        <v>157</v>
      </c>
      <c r="EI13259" s="8" t="s">
        <v>157</v>
      </c>
      <c r="EJ13259" s="3"/>
      <c r="EK13259" s="3"/>
      <c r="EL13259" s="3"/>
      <c r="EM13259" s="8" t="s">
        <v>157</v>
      </c>
      <c r="EN13259" s="8" t="s">
        <v>157</v>
      </c>
      <c r="EO13259" s="8" t="s">
        <v>157</v>
      </c>
      <c r="EP13259" s="8" t="s">
        <v>157</v>
      </c>
      <c r="EQ13259" s="8" t="s">
        <v>157</v>
      </c>
      <c r="ER13259" s="8" t="s">
        <v>157</v>
      </c>
      <c r="ES13259" s="8" t="s">
        <v>157</v>
      </c>
      <c r="ET13259" s="8" t="s">
        <v>157</v>
      </c>
    </row>
    <row r="13260" spans="1:150" x14ac:dyDescent="0.25">
      <c r="A13260" s="5" t="s">
        <v>81533</v>
      </c>
      <c r="B13260" s="5"/>
      <c r="C13260" s="6" t="s">
        <v>81534</v>
      </c>
      <c r="D13260" s="6" t="s">
        <v>81535</v>
      </c>
      <c r="E13260" s="6" t="s">
        <v>81536</v>
      </c>
      <c r="F13260" s="6" t="s">
        <v>81445</v>
      </c>
      <c r="G13260" s="6" t="s">
        <v>81341</v>
      </c>
      <c r="H13260" s="6" t="s">
        <v>81342</v>
      </c>
      <c r="I13260" s="6" t="s">
        <v>81341</v>
      </c>
      <c r="J13260" s="2"/>
      <c r="K13260" s="2">
        <v>4.8</v>
      </c>
      <c r="L13260" s="2"/>
      <c r="M13260" s="2"/>
      <c r="N13260" s="2"/>
      <c r="O13260" s="2">
        <v>1635</v>
      </c>
      <c r="P13260" s="6" t="s">
        <v>155</v>
      </c>
      <c r="Q13260" s="2">
        <v>5</v>
      </c>
      <c r="R13260" s="6" t="s">
        <v>157</v>
      </c>
      <c r="S13260" s="6" t="s">
        <v>157</v>
      </c>
      <c r="T13260" s="6" t="s">
        <v>157</v>
      </c>
      <c r="U13260" s="6" t="s">
        <v>157</v>
      </c>
      <c r="V13260" s="6" t="s">
        <v>157</v>
      </c>
      <c r="W13260" s="6" t="s">
        <v>157</v>
      </c>
      <c r="X13260" s="6" t="s">
        <v>157</v>
      </c>
      <c r="Y13260" s="6" t="s">
        <v>157</v>
      </c>
      <c r="Z13260" s="6" t="s">
        <v>157</v>
      </c>
      <c r="AA13260" s="6" t="s">
        <v>157</v>
      </c>
      <c r="AB13260" s="6" t="s">
        <v>157</v>
      </c>
      <c r="AC13260" s="6" t="s">
        <v>157</v>
      </c>
      <c r="AD13260" s="6" t="s">
        <v>157</v>
      </c>
      <c r="AE13260" s="6" t="s">
        <v>157</v>
      </c>
      <c r="AF13260" s="6" t="s">
        <v>157</v>
      </c>
      <c r="AG13260" s="6" t="s">
        <v>157</v>
      </c>
      <c r="AH13260" s="6" t="s">
        <v>157</v>
      </c>
      <c r="AI13260" s="6" t="s">
        <v>81485</v>
      </c>
      <c r="AJ13260" s="6" t="s">
        <v>157</v>
      </c>
      <c r="AK13260" s="6" t="s">
        <v>157</v>
      </c>
      <c r="AL13260" s="6" t="s">
        <v>157</v>
      </c>
      <c r="AM13260" s="6" t="s">
        <v>81517</v>
      </c>
      <c r="AN13260" s="6" t="s">
        <v>81537</v>
      </c>
      <c r="AO13260" s="6" t="s">
        <v>81538</v>
      </c>
      <c r="AP13260" s="6" t="s">
        <v>81520</v>
      </c>
      <c r="AQ13260" s="6" t="s">
        <v>81347</v>
      </c>
      <c r="AR13260" s="6" t="s">
        <v>81348</v>
      </c>
      <c r="AS13260" s="6" t="s">
        <v>157</v>
      </c>
      <c r="AT13260" s="6" t="s">
        <v>81349</v>
      </c>
      <c r="AU13260" s="6" t="s">
        <v>157</v>
      </c>
      <c r="AV13260" s="6" t="s">
        <v>157</v>
      </c>
      <c r="AW13260" s="6" t="s">
        <v>157</v>
      </c>
      <c r="AX13260" s="6" t="s">
        <v>157</v>
      </c>
      <c r="AY13260" s="6" t="s">
        <v>157</v>
      </c>
      <c r="AZ13260" s="6" t="s">
        <v>157</v>
      </c>
      <c r="BA13260" s="6" t="s">
        <v>157</v>
      </c>
      <c r="BB13260" s="6" t="s">
        <v>12453</v>
      </c>
      <c r="BC13260" s="2"/>
      <c r="BD13260" s="6" t="s">
        <v>157</v>
      </c>
      <c r="BE13260" s="6" t="s">
        <v>157</v>
      </c>
      <c r="BF13260" s="6" t="s">
        <v>157</v>
      </c>
      <c r="BG13260" s="2"/>
      <c r="BH13260" s="6" t="s">
        <v>157</v>
      </c>
      <c r="BI13260" s="6" t="s">
        <v>157</v>
      </c>
      <c r="BJ13260" s="6" t="s">
        <v>157</v>
      </c>
      <c r="BK13260" s="6" t="s">
        <v>157</v>
      </c>
      <c r="BL13260" s="6" t="s">
        <v>157</v>
      </c>
      <c r="BM13260" s="6" t="s">
        <v>157</v>
      </c>
      <c r="BN13260" s="6" t="s">
        <v>157</v>
      </c>
      <c r="BO13260" s="6" t="s">
        <v>157</v>
      </c>
      <c r="BP13260" s="6" t="s">
        <v>157</v>
      </c>
      <c r="BQ13260" s="6" t="s">
        <v>157</v>
      </c>
      <c r="BR13260" s="6" t="s">
        <v>81394</v>
      </c>
      <c r="BS13260" s="6" t="s">
        <v>12726</v>
      </c>
      <c r="BT13260" s="6" t="s">
        <v>157</v>
      </c>
      <c r="BU13260" s="6" t="s">
        <v>81451</v>
      </c>
      <c r="BV13260" s="6" t="s">
        <v>5661</v>
      </c>
      <c r="BW13260" s="6" t="s">
        <v>157</v>
      </c>
      <c r="BX13260" s="2"/>
      <c r="BY13260" s="2"/>
      <c r="BZ13260" s="2"/>
      <c r="CA13260" s="2"/>
      <c r="CB13260" s="2"/>
      <c r="CC13260" s="6" t="s">
        <v>157</v>
      </c>
      <c r="CD13260" s="6" t="s">
        <v>157</v>
      </c>
      <c r="CE13260" s="6" t="s">
        <v>157</v>
      </c>
      <c r="CF13260" s="2"/>
      <c r="CG13260" s="2"/>
      <c r="CH13260" s="2"/>
      <c r="CI13260" s="6" t="s">
        <v>157</v>
      </c>
      <c r="CJ13260" s="2"/>
      <c r="CK13260" s="2"/>
      <c r="CL13260" s="2"/>
      <c r="CM13260" s="6" t="s">
        <v>157</v>
      </c>
      <c r="CN13260" s="6" t="s">
        <v>157</v>
      </c>
      <c r="CO13260" s="6" t="s">
        <v>157</v>
      </c>
      <c r="CP13260" s="6" t="s">
        <v>157</v>
      </c>
      <c r="CQ13260" s="6" t="s">
        <v>157</v>
      </c>
      <c r="CR13260" s="6" t="s">
        <v>157</v>
      </c>
      <c r="CS13260" s="6" t="s">
        <v>157</v>
      </c>
      <c r="CT13260" s="2"/>
      <c r="CU13260" s="2"/>
      <c r="CV13260" s="6" t="s">
        <v>157</v>
      </c>
      <c r="CW13260" s="6" t="s">
        <v>157</v>
      </c>
      <c r="CX13260" s="2"/>
      <c r="CY13260" s="2"/>
      <c r="CZ13260" s="6" t="s">
        <v>157</v>
      </c>
      <c r="DA13260" s="6" t="s">
        <v>157</v>
      </c>
      <c r="DB13260" s="6" t="s">
        <v>157</v>
      </c>
      <c r="DC13260" s="6" t="s">
        <v>157</v>
      </c>
      <c r="DD13260" s="2"/>
      <c r="DE13260" s="2"/>
      <c r="DF13260" s="2"/>
      <c r="DG13260" s="2"/>
      <c r="DH13260" s="6" t="s">
        <v>157</v>
      </c>
      <c r="DI13260" s="6" t="s">
        <v>157</v>
      </c>
      <c r="DJ13260" s="2"/>
      <c r="DK13260" s="2"/>
      <c r="DL13260" s="6" t="s">
        <v>157</v>
      </c>
      <c r="DM13260" s="6" t="s">
        <v>157</v>
      </c>
      <c r="DN13260" s="6" t="s">
        <v>157</v>
      </c>
      <c r="DO13260" s="6" t="s">
        <v>157</v>
      </c>
      <c r="DP13260" s="6" t="s">
        <v>157</v>
      </c>
      <c r="DQ13260" s="6" t="s">
        <v>157</v>
      </c>
      <c r="DR13260" s="6" t="s">
        <v>157</v>
      </c>
      <c r="DS13260" s="6" t="s">
        <v>157</v>
      </c>
      <c r="DT13260" s="2"/>
      <c r="DU13260" s="2"/>
      <c r="DV13260" s="2"/>
      <c r="DW13260" s="2"/>
      <c r="DX13260" s="6" t="s">
        <v>157</v>
      </c>
      <c r="DY13260" s="6" t="s">
        <v>157</v>
      </c>
      <c r="DZ13260" s="2"/>
      <c r="EA13260" s="2"/>
      <c r="EB13260" s="2"/>
      <c r="EC13260" s="2"/>
      <c r="ED13260" s="6" t="s">
        <v>157</v>
      </c>
      <c r="EE13260" s="6" t="s">
        <v>157</v>
      </c>
      <c r="EF13260" s="6" t="s">
        <v>157</v>
      </c>
      <c r="EG13260" s="6" t="s">
        <v>157</v>
      </c>
      <c r="EH13260" s="6" t="s">
        <v>157</v>
      </c>
      <c r="EI13260" s="6" t="s">
        <v>157</v>
      </c>
      <c r="EJ13260" s="2"/>
      <c r="EK13260" s="2"/>
      <c r="EL13260" s="2"/>
      <c r="EM13260" s="6" t="s">
        <v>157</v>
      </c>
      <c r="EN13260" s="6" t="s">
        <v>157</v>
      </c>
      <c r="EO13260" s="6" t="s">
        <v>157</v>
      </c>
      <c r="EP13260" s="6" t="s">
        <v>157</v>
      </c>
      <c r="EQ13260" s="6" t="s">
        <v>157</v>
      </c>
      <c r="ER13260" s="6" t="s">
        <v>157</v>
      </c>
      <c r="ES13260" s="6" t="s">
        <v>157</v>
      </c>
      <c r="ET13260" s="6" t="s">
        <v>157</v>
      </c>
    </row>
    <row r="13261" spans="1:150" x14ac:dyDescent="0.25">
      <c r="A13261" s="7" t="s">
        <v>81539</v>
      </c>
      <c r="B13261" s="7"/>
      <c r="C13261" s="8" t="s">
        <v>81540</v>
      </c>
      <c r="D13261" s="8" t="s">
        <v>81541</v>
      </c>
      <c r="E13261" s="8" t="s">
        <v>81542</v>
      </c>
      <c r="F13261" s="8" t="s">
        <v>81445</v>
      </c>
      <c r="G13261" s="8" t="s">
        <v>81341</v>
      </c>
      <c r="H13261" s="8" t="s">
        <v>81342</v>
      </c>
      <c r="I13261" s="8" t="s">
        <v>81341</v>
      </c>
      <c r="J13261" s="3"/>
      <c r="K13261" s="3">
        <v>2.9</v>
      </c>
      <c r="L13261" s="3"/>
      <c r="M13261" s="3"/>
      <c r="N13261" s="3"/>
      <c r="O13261" s="3">
        <v>1192</v>
      </c>
      <c r="P13261" s="8" t="s">
        <v>155</v>
      </c>
      <c r="Q13261" s="3">
        <v>5</v>
      </c>
      <c r="R13261" s="8" t="s">
        <v>157</v>
      </c>
      <c r="S13261" s="8" t="s">
        <v>157</v>
      </c>
      <c r="T13261" s="8" t="s">
        <v>157</v>
      </c>
      <c r="U13261" s="8" t="s">
        <v>157</v>
      </c>
      <c r="V13261" s="8" t="s">
        <v>157</v>
      </c>
      <c r="W13261" s="8" t="s">
        <v>157</v>
      </c>
      <c r="X13261" s="8" t="s">
        <v>157</v>
      </c>
      <c r="Y13261" s="8" t="s">
        <v>157</v>
      </c>
      <c r="Z13261" s="8" t="s">
        <v>157</v>
      </c>
      <c r="AA13261" s="8" t="s">
        <v>157</v>
      </c>
      <c r="AB13261" s="8" t="s">
        <v>157</v>
      </c>
      <c r="AC13261" s="8" t="s">
        <v>157</v>
      </c>
      <c r="AD13261" s="8" t="s">
        <v>157</v>
      </c>
      <c r="AE13261" s="8" t="s">
        <v>157</v>
      </c>
      <c r="AF13261" s="8" t="s">
        <v>157</v>
      </c>
      <c r="AG13261" s="8" t="s">
        <v>157</v>
      </c>
      <c r="AH13261" s="8" t="s">
        <v>157</v>
      </c>
      <c r="AI13261" s="8" t="s">
        <v>81463</v>
      </c>
      <c r="AJ13261" s="8" t="s">
        <v>157</v>
      </c>
      <c r="AK13261" s="8" t="s">
        <v>157</v>
      </c>
      <c r="AL13261" s="8" t="s">
        <v>157</v>
      </c>
      <c r="AM13261" s="8" t="s">
        <v>81543</v>
      </c>
      <c r="AN13261" s="8" t="s">
        <v>81544</v>
      </c>
      <c r="AO13261" s="8" t="s">
        <v>81545</v>
      </c>
      <c r="AP13261" s="8" t="s">
        <v>81546</v>
      </c>
      <c r="AQ13261" s="8" t="s">
        <v>81347</v>
      </c>
      <c r="AR13261" s="8" t="s">
        <v>81348</v>
      </c>
      <c r="AS13261" s="8" t="s">
        <v>157</v>
      </c>
      <c r="AT13261" s="8" t="s">
        <v>81349</v>
      </c>
      <c r="AU13261" s="8" t="s">
        <v>157</v>
      </c>
      <c r="AV13261" s="8" t="s">
        <v>157</v>
      </c>
      <c r="AW13261" s="8" t="s">
        <v>157</v>
      </c>
      <c r="AX13261" s="8" t="s">
        <v>157</v>
      </c>
      <c r="AY13261" s="8" t="s">
        <v>157</v>
      </c>
      <c r="AZ13261" s="8" t="s">
        <v>157</v>
      </c>
      <c r="BA13261" s="8" t="s">
        <v>157</v>
      </c>
      <c r="BB13261" s="8" t="s">
        <v>12453</v>
      </c>
      <c r="BC13261" s="3"/>
      <c r="BD13261" s="8" t="s">
        <v>157</v>
      </c>
      <c r="BE13261" s="8" t="s">
        <v>157</v>
      </c>
      <c r="BF13261" s="8" t="s">
        <v>157</v>
      </c>
      <c r="BG13261" s="3"/>
      <c r="BH13261" s="8" t="s">
        <v>157</v>
      </c>
      <c r="BI13261" s="8" t="s">
        <v>157</v>
      </c>
      <c r="BJ13261" s="8" t="s">
        <v>157</v>
      </c>
      <c r="BK13261" s="8" t="s">
        <v>157</v>
      </c>
      <c r="BL13261" s="8" t="s">
        <v>157</v>
      </c>
      <c r="BM13261" s="8" t="s">
        <v>157</v>
      </c>
      <c r="BN13261" s="8" t="s">
        <v>157</v>
      </c>
      <c r="BO13261" s="8" t="s">
        <v>157</v>
      </c>
      <c r="BP13261" s="8" t="s">
        <v>157</v>
      </c>
      <c r="BQ13261" s="8" t="s">
        <v>157</v>
      </c>
      <c r="BR13261" s="8" t="s">
        <v>81350</v>
      </c>
      <c r="BS13261" s="8" t="s">
        <v>12726</v>
      </c>
      <c r="BT13261" s="8" t="s">
        <v>157</v>
      </c>
      <c r="BU13261" s="8" t="s">
        <v>81451</v>
      </c>
      <c r="BV13261" s="8" t="s">
        <v>5661</v>
      </c>
      <c r="BW13261" s="8" t="s">
        <v>157</v>
      </c>
      <c r="BX13261" s="3"/>
      <c r="BY13261" s="3"/>
      <c r="BZ13261" s="3"/>
      <c r="CA13261" s="3"/>
      <c r="CB13261" s="3"/>
      <c r="CC13261" s="8" t="s">
        <v>157</v>
      </c>
      <c r="CD13261" s="8" t="s">
        <v>157</v>
      </c>
      <c r="CE13261" s="8" t="s">
        <v>157</v>
      </c>
      <c r="CF13261" s="3"/>
      <c r="CG13261" s="3"/>
      <c r="CH13261" s="3"/>
      <c r="CI13261" s="8" t="s">
        <v>157</v>
      </c>
      <c r="CJ13261" s="3"/>
      <c r="CK13261" s="3"/>
      <c r="CL13261" s="3"/>
      <c r="CM13261" s="8" t="s">
        <v>157</v>
      </c>
      <c r="CN13261" s="8" t="s">
        <v>157</v>
      </c>
      <c r="CO13261" s="8" t="s">
        <v>157</v>
      </c>
      <c r="CP13261" s="8" t="s">
        <v>157</v>
      </c>
      <c r="CQ13261" s="8" t="s">
        <v>157</v>
      </c>
      <c r="CR13261" s="8" t="s">
        <v>157</v>
      </c>
      <c r="CS13261" s="8" t="s">
        <v>157</v>
      </c>
      <c r="CT13261" s="3"/>
      <c r="CU13261" s="3"/>
      <c r="CV13261" s="8" t="s">
        <v>157</v>
      </c>
      <c r="CW13261" s="8" t="s">
        <v>157</v>
      </c>
      <c r="CX13261" s="3"/>
      <c r="CY13261" s="3"/>
      <c r="CZ13261" s="8" t="s">
        <v>157</v>
      </c>
      <c r="DA13261" s="8" t="s">
        <v>157</v>
      </c>
      <c r="DB13261" s="8" t="s">
        <v>157</v>
      </c>
      <c r="DC13261" s="8" t="s">
        <v>157</v>
      </c>
      <c r="DD13261" s="3"/>
      <c r="DE13261" s="3"/>
      <c r="DF13261" s="3"/>
      <c r="DG13261" s="3"/>
      <c r="DH13261" s="8" t="s">
        <v>157</v>
      </c>
      <c r="DI13261" s="8" t="s">
        <v>157</v>
      </c>
      <c r="DJ13261" s="3"/>
      <c r="DK13261" s="3"/>
      <c r="DL13261" s="8" t="s">
        <v>157</v>
      </c>
      <c r="DM13261" s="8" t="s">
        <v>157</v>
      </c>
      <c r="DN13261" s="8" t="s">
        <v>157</v>
      </c>
      <c r="DO13261" s="8" t="s">
        <v>157</v>
      </c>
      <c r="DP13261" s="8" t="s">
        <v>157</v>
      </c>
      <c r="DQ13261" s="8" t="s">
        <v>157</v>
      </c>
      <c r="DR13261" s="8" t="s">
        <v>157</v>
      </c>
      <c r="DS13261" s="8" t="s">
        <v>157</v>
      </c>
      <c r="DT13261" s="3"/>
      <c r="DU13261" s="3"/>
      <c r="DV13261" s="3"/>
      <c r="DW13261" s="3"/>
      <c r="DX13261" s="8" t="s">
        <v>157</v>
      </c>
      <c r="DY13261" s="8" t="s">
        <v>157</v>
      </c>
      <c r="DZ13261" s="3"/>
      <c r="EA13261" s="3"/>
      <c r="EB13261" s="3"/>
      <c r="EC13261" s="3"/>
      <c r="ED13261" s="8" t="s">
        <v>157</v>
      </c>
      <c r="EE13261" s="8" t="s">
        <v>157</v>
      </c>
      <c r="EF13261" s="8" t="s">
        <v>157</v>
      </c>
      <c r="EG13261" s="8" t="s">
        <v>157</v>
      </c>
      <c r="EH13261" s="8" t="s">
        <v>157</v>
      </c>
      <c r="EI13261" s="8" t="s">
        <v>157</v>
      </c>
      <c r="EJ13261" s="3"/>
      <c r="EK13261" s="3"/>
      <c r="EL13261" s="3"/>
      <c r="EM13261" s="8" t="s">
        <v>157</v>
      </c>
      <c r="EN13261" s="8" t="s">
        <v>157</v>
      </c>
      <c r="EO13261" s="8" t="s">
        <v>157</v>
      </c>
      <c r="EP13261" s="8" t="s">
        <v>157</v>
      </c>
      <c r="EQ13261" s="8" t="s">
        <v>157</v>
      </c>
      <c r="ER13261" s="8" t="s">
        <v>157</v>
      </c>
      <c r="ES13261" s="8" t="s">
        <v>157</v>
      </c>
      <c r="ET13261" s="8" t="s">
        <v>157</v>
      </c>
    </row>
    <row r="13262" spans="1:150" x14ac:dyDescent="0.25">
      <c r="A13262" s="5" t="s">
        <v>81547</v>
      </c>
      <c r="B13262" s="5"/>
      <c r="C13262" s="6" t="s">
        <v>81548</v>
      </c>
      <c r="D13262" s="6" t="s">
        <v>81549</v>
      </c>
      <c r="E13262" s="6" t="s">
        <v>81550</v>
      </c>
      <c r="F13262" s="6" t="s">
        <v>81445</v>
      </c>
      <c r="G13262" s="6" t="s">
        <v>81341</v>
      </c>
      <c r="H13262" s="6" t="s">
        <v>81342</v>
      </c>
      <c r="I13262" s="6" t="s">
        <v>81341</v>
      </c>
      <c r="J13262" s="2"/>
      <c r="K13262" s="2">
        <v>2.9</v>
      </c>
      <c r="L13262" s="2"/>
      <c r="M13262" s="2"/>
      <c r="N13262" s="2"/>
      <c r="O13262" s="2">
        <v>1192</v>
      </c>
      <c r="P13262" s="6" t="s">
        <v>155</v>
      </c>
      <c r="Q13262" s="2">
        <v>5</v>
      </c>
      <c r="R13262" s="6" t="s">
        <v>157</v>
      </c>
      <c r="S13262" s="6" t="s">
        <v>157</v>
      </c>
      <c r="T13262" s="6" t="s">
        <v>157</v>
      </c>
      <c r="U13262" s="6" t="s">
        <v>157</v>
      </c>
      <c r="V13262" s="6" t="s">
        <v>157</v>
      </c>
      <c r="W13262" s="6" t="s">
        <v>157</v>
      </c>
      <c r="X13262" s="6" t="s">
        <v>157</v>
      </c>
      <c r="Y13262" s="6" t="s">
        <v>157</v>
      </c>
      <c r="Z13262" s="6" t="s">
        <v>157</v>
      </c>
      <c r="AA13262" s="6" t="s">
        <v>157</v>
      </c>
      <c r="AB13262" s="6" t="s">
        <v>157</v>
      </c>
      <c r="AC13262" s="6" t="s">
        <v>157</v>
      </c>
      <c r="AD13262" s="6" t="s">
        <v>157</v>
      </c>
      <c r="AE13262" s="6" t="s">
        <v>157</v>
      </c>
      <c r="AF13262" s="6" t="s">
        <v>157</v>
      </c>
      <c r="AG13262" s="6" t="s">
        <v>157</v>
      </c>
      <c r="AH13262" s="6" t="s">
        <v>157</v>
      </c>
      <c r="AI13262" s="6" t="s">
        <v>21480</v>
      </c>
      <c r="AJ13262" s="6" t="s">
        <v>157</v>
      </c>
      <c r="AK13262" s="6" t="s">
        <v>157</v>
      </c>
      <c r="AL13262" s="6" t="s">
        <v>157</v>
      </c>
      <c r="AM13262" s="6" t="s">
        <v>81543</v>
      </c>
      <c r="AN13262" s="6" t="s">
        <v>81551</v>
      </c>
      <c r="AO13262" s="6" t="s">
        <v>81552</v>
      </c>
      <c r="AP13262" s="6" t="s">
        <v>81546</v>
      </c>
      <c r="AQ13262" s="6" t="s">
        <v>81347</v>
      </c>
      <c r="AR13262" s="6" t="s">
        <v>81348</v>
      </c>
      <c r="AS13262" s="6" t="s">
        <v>157</v>
      </c>
      <c r="AT13262" s="6" t="s">
        <v>81349</v>
      </c>
      <c r="AU13262" s="6" t="s">
        <v>157</v>
      </c>
      <c r="AV13262" s="6" t="s">
        <v>157</v>
      </c>
      <c r="AW13262" s="6" t="s">
        <v>157</v>
      </c>
      <c r="AX13262" s="6" t="s">
        <v>157</v>
      </c>
      <c r="AY13262" s="6" t="s">
        <v>157</v>
      </c>
      <c r="AZ13262" s="6" t="s">
        <v>157</v>
      </c>
      <c r="BA13262" s="6" t="s">
        <v>157</v>
      </c>
      <c r="BB13262" s="6" t="s">
        <v>12453</v>
      </c>
      <c r="BC13262" s="2"/>
      <c r="BD13262" s="6" t="s">
        <v>157</v>
      </c>
      <c r="BE13262" s="6" t="s">
        <v>157</v>
      </c>
      <c r="BF13262" s="6" t="s">
        <v>157</v>
      </c>
      <c r="BG13262" s="2"/>
      <c r="BH13262" s="6" t="s">
        <v>157</v>
      </c>
      <c r="BI13262" s="6" t="s">
        <v>157</v>
      </c>
      <c r="BJ13262" s="6" t="s">
        <v>157</v>
      </c>
      <c r="BK13262" s="6" t="s">
        <v>157</v>
      </c>
      <c r="BL13262" s="6" t="s">
        <v>157</v>
      </c>
      <c r="BM13262" s="6" t="s">
        <v>157</v>
      </c>
      <c r="BN13262" s="6" t="s">
        <v>157</v>
      </c>
      <c r="BO13262" s="6" t="s">
        <v>157</v>
      </c>
      <c r="BP13262" s="6" t="s">
        <v>157</v>
      </c>
      <c r="BQ13262" s="6" t="s">
        <v>157</v>
      </c>
      <c r="BR13262" s="6" t="s">
        <v>81350</v>
      </c>
      <c r="BS13262" s="6" t="s">
        <v>12726</v>
      </c>
      <c r="BT13262" s="6" t="s">
        <v>157</v>
      </c>
      <c r="BU13262" s="6" t="s">
        <v>81451</v>
      </c>
      <c r="BV13262" s="6" t="s">
        <v>5661</v>
      </c>
      <c r="BW13262" s="6" t="s">
        <v>157</v>
      </c>
      <c r="BX13262" s="2"/>
      <c r="BY13262" s="2"/>
      <c r="BZ13262" s="2"/>
      <c r="CA13262" s="2"/>
      <c r="CB13262" s="2"/>
      <c r="CC13262" s="6" t="s">
        <v>157</v>
      </c>
      <c r="CD13262" s="6" t="s">
        <v>157</v>
      </c>
      <c r="CE13262" s="6" t="s">
        <v>157</v>
      </c>
      <c r="CF13262" s="2"/>
      <c r="CG13262" s="2"/>
      <c r="CH13262" s="2"/>
      <c r="CI13262" s="6" t="s">
        <v>157</v>
      </c>
      <c r="CJ13262" s="2"/>
      <c r="CK13262" s="2"/>
      <c r="CL13262" s="2"/>
      <c r="CM13262" s="6" t="s">
        <v>157</v>
      </c>
      <c r="CN13262" s="6" t="s">
        <v>157</v>
      </c>
      <c r="CO13262" s="6" t="s">
        <v>157</v>
      </c>
      <c r="CP13262" s="6" t="s">
        <v>157</v>
      </c>
      <c r="CQ13262" s="6" t="s">
        <v>157</v>
      </c>
      <c r="CR13262" s="6" t="s">
        <v>157</v>
      </c>
      <c r="CS13262" s="6" t="s">
        <v>157</v>
      </c>
      <c r="CT13262" s="2"/>
      <c r="CU13262" s="2"/>
      <c r="CV13262" s="6" t="s">
        <v>157</v>
      </c>
      <c r="CW13262" s="6" t="s">
        <v>157</v>
      </c>
      <c r="CX13262" s="2"/>
      <c r="CY13262" s="2"/>
      <c r="CZ13262" s="6" t="s">
        <v>157</v>
      </c>
      <c r="DA13262" s="6" t="s">
        <v>157</v>
      </c>
      <c r="DB13262" s="6" t="s">
        <v>157</v>
      </c>
      <c r="DC13262" s="6" t="s">
        <v>157</v>
      </c>
      <c r="DD13262" s="2"/>
      <c r="DE13262" s="2"/>
      <c r="DF13262" s="2"/>
      <c r="DG13262" s="2"/>
      <c r="DH13262" s="6" t="s">
        <v>157</v>
      </c>
      <c r="DI13262" s="6" t="s">
        <v>157</v>
      </c>
      <c r="DJ13262" s="2"/>
      <c r="DK13262" s="2"/>
      <c r="DL13262" s="6" t="s">
        <v>157</v>
      </c>
      <c r="DM13262" s="6" t="s">
        <v>157</v>
      </c>
      <c r="DN13262" s="6" t="s">
        <v>157</v>
      </c>
      <c r="DO13262" s="6" t="s">
        <v>157</v>
      </c>
      <c r="DP13262" s="6" t="s">
        <v>157</v>
      </c>
      <c r="DQ13262" s="6" t="s">
        <v>157</v>
      </c>
      <c r="DR13262" s="6" t="s">
        <v>157</v>
      </c>
      <c r="DS13262" s="6" t="s">
        <v>157</v>
      </c>
      <c r="DT13262" s="2"/>
      <c r="DU13262" s="2"/>
      <c r="DV13262" s="2"/>
      <c r="DW13262" s="2"/>
      <c r="DX13262" s="6" t="s">
        <v>157</v>
      </c>
      <c r="DY13262" s="6" t="s">
        <v>157</v>
      </c>
      <c r="DZ13262" s="2"/>
      <c r="EA13262" s="2"/>
      <c r="EB13262" s="2"/>
      <c r="EC13262" s="2"/>
      <c r="ED13262" s="6" t="s">
        <v>157</v>
      </c>
      <c r="EE13262" s="6" t="s">
        <v>157</v>
      </c>
      <c r="EF13262" s="6" t="s">
        <v>157</v>
      </c>
      <c r="EG13262" s="6" t="s">
        <v>157</v>
      </c>
      <c r="EH13262" s="6" t="s">
        <v>157</v>
      </c>
      <c r="EI13262" s="6" t="s">
        <v>157</v>
      </c>
      <c r="EJ13262" s="2"/>
      <c r="EK13262" s="2"/>
      <c r="EL13262" s="2"/>
      <c r="EM13262" s="6" t="s">
        <v>157</v>
      </c>
      <c r="EN13262" s="6" t="s">
        <v>157</v>
      </c>
      <c r="EO13262" s="6" t="s">
        <v>157</v>
      </c>
      <c r="EP13262" s="6" t="s">
        <v>157</v>
      </c>
      <c r="EQ13262" s="6" t="s">
        <v>157</v>
      </c>
      <c r="ER13262" s="6" t="s">
        <v>157</v>
      </c>
      <c r="ES13262" s="6" t="s">
        <v>157</v>
      </c>
      <c r="ET13262" s="6" t="s">
        <v>157</v>
      </c>
    </row>
    <row r="13263" spans="1:150" x14ac:dyDescent="0.25">
      <c r="A13263" s="7" t="s">
        <v>81553</v>
      </c>
      <c r="B13263" s="7"/>
      <c r="C13263" s="8" t="s">
        <v>81554</v>
      </c>
      <c r="D13263" s="8" t="s">
        <v>81555</v>
      </c>
      <c r="E13263" s="8" t="s">
        <v>81556</v>
      </c>
      <c r="F13263" s="8" t="s">
        <v>81445</v>
      </c>
      <c r="G13263" s="8" t="s">
        <v>81341</v>
      </c>
      <c r="H13263" s="8" t="s">
        <v>81342</v>
      </c>
      <c r="I13263" s="8" t="s">
        <v>81341</v>
      </c>
      <c r="J13263" s="3"/>
      <c r="K13263" s="3">
        <v>4.8</v>
      </c>
      <c r="L13263" s="3"/>
      <c r="M13263" s="3"/>
      <c r="N13263" s="3"/>
      <c r="O13263" s="3">
        <v>1192</v>
      </c>
      <c r="P13263" s="8" t="s">
        <v>155</v>
      </c>
      <c r="Q13263" s="3">
        <v>5</v>
      </c>
      <c r="R13263" s="8" t="s">
        <v>157</v>
      </c>
      <c r="S13263" s="8" t="s">
        <v>157</v>
      </c>
      <c r="T13263" s="8" t="s">
        <v>157</v>
      </c>
      <c r="U13263" s="8" t="s">
        <v>157</v>
      </c>
      <c r="V13263" s="8" t="s">
        <v>157</v>
      </c>
      <c r="W13263" s="8" t="s">
        <v>157</v>
      </c>
      <c r="X13263" s="8" t="s">
        <v>157</v>
      </c>
      <c r="Y13263" s="8" t="s">
        <v>157</v>
      </c>
      <c r="Z13263" s="8" t="s">
        <v>157</v>
      </c>
      <c r="AA13263" s="8" t="s">
        <v>157</v>
      </c>
      <c r="AB13263" s="8" t="s">
        <v>157</v>
      </c>
      <c r="AC13263" s="8" t="s">
        <v>157</v>
      </c>
      <c r="AD13263" s="8" t="s">
        <v>157</v>
      </c>
      <c r="AE13263" s="8" t="s">
        <v>157</v>
      </c>
      <c r="AF13263" s="8" t="s">
        <v>157</v>
      </c>
      <c r="AG13263" s="8" t="s">
        <v>157</v>
      </c>
      <c r="AH13263" s="8" t="s">
        <v>157</v>
      </c>
      <c r="AI13263" s="8" t="s">
        <v>81478</v>
      </c>
      <c r="AJ13263" s="8" t="s">
        <v>157</v>
      </c>
      <c r="AK13263" s="8" t="s">
        <v>157</v>
      </c>
      <c r="AL13263" s="8" t="s">
        <v>157</v>
      </c>
      <c r="AM13263" s="8" t="s">
        <v>81543</v>
      </c>
      <c r="AN13263" s="8" t="s">
        <v>81557</v>
      </c>
      <c r="AO13263" s="8" t="s">
        <v>81558</v>
      </c>
      <c r="AP13263" s="8" t="s">
        <v>81546</v>
      </c>
      <c r="AQ13263" s="8" t="s">
        <v>81347</v>
      </c>
      <c r="AR13263" s="8" t="s">
        <v>81348</v>
      </c>
      <c r="AS13263" s="8" t="s">
        <v>157</v>
      </c>
      <c r="AT13263" s="8" t="s">
        <v>81349</v>
      </c>
      <c r="AU13263" s="8" t="s">
        <v>157</v>
      </c>
      <c r="AV13263" s="8" t="s">
        <v>157</v>
      </c>
      <c r="AW13263" s="8" t="s">
        <v>157</v>
      </c>
      <c r="AX13263" s="8" t="s">
        <v>157</v>
      </c>
      <c r="AY13263" s="8" t="s">
        <v>157</v>
      </c>
      <c r="AZ13263" s="8" t="s">
        <v>157</v>
      </c>
      <c r="BA13263" s="8" t="s">
        <v>157</v>
      </c>
      <c r="BB13263" s="8" t="s">
        <v>12453</v>
      </c>
      <c r="BC13263" s="3"/>
      <c r="BD13263" s="8" t="s">
        <v>157</v>
      </c>
      <c r="BE13263" s="8" t="s">
        <v>157</v>
      </c>
      <c r="BF13263" s="8" t="s">
        <v>157</v>
      </c>
      <c r="BG13263" s="3"/>
      <c r="BH13263" s="8" t="s">
        <v>157</v>
      </c>
      <c r="BI13263" s="8" t="s">
        <v>157</v>
      </c>
      <c r="BJ13263" s="8" t="s">
        <v>157</v>
      </c>
      <c r="BK13263" s="8" t="s">
        <v>157</v>
      </c>
      <c r="BL13263" s="8" t="s">
        <v>157</v>
      </c>
      <c r="BM13263" s="8" t="s">
        <v>157</v>
      </c>
      <c r="BN13263" s="8" t="s">
        <v>157</v>
      </c>
      <c r="BO13263" s="8" t="s">
        <v>157</v>
      </c>
      <c r="BP13263" s="8" t="s">
        <v>157</v>
      </c>
      <c r="BQ13263" s="8" t="s">
        <v>157</v>
      </c>
      <c r="BR13263" s="8" t="s">
        <v>81350</v>
      </c>
      <c r="BS13263" s="8" t="s">
        <v>12726</v>
      </c>
      <c r="BT13263" s="8" t="s">
        <v>157</v>
      </c>
      <c r="BU13263" s="8" t="s">
        <v>81451</v>
      </c>
      <c r="BV13263" s="8" t="s">
        <v>5661</v>
      </c>
      <c r="BW13263" s="8" t="s">
        <v>157</v>
      </c>
      <c r="BX13263" s="3"/>
      <c r="BY13263" s="3"/>
      <c r="BZ13263" s="3"/>
      <c r="CA13263" s="3"/>
      <c r="CB13263" s="3"/>
      <c r="CC13263" s="8" t="s">
        <v>157</v>
      </c>
      <c r="CD13263" s="8" t="s">
        <v>157</v>
      </c>
      <c r="CE13263" s="8" t="s">
        <v>157</v>
      </c>
      <c r="CF13263" s="3"/>
      <c r="CG13263" s="3"/>
      <c r="CH13263" s="3"/>
      <c r="CI13263" s="8" t="s">
        <v>157</v>
      </c>
      <c r="CJ13263" s="3"/>
      <c r="CK13263" s="3"/>
      <c r="CL13263" s="3"/>
      <c r="CM13263" s="8" t="s">
        <v>157</v>
      </c>
      <c r="CN13263" s="8" t="s">
        <v>157</v>
      </c>
      <c r="CO13263" s="8" t="s">
        <v>157</v>
      </c>
      <c r="CP13263" s="8" t="s">
        <v>157</v>
      </c>
      <c r="CQ13263" s="8" t="s">
        <v>157</v>
      </c>
      <c r="CR13263" s="8" t="s">
        <v>157</v>
      </c>
      <c r="CS13263" s="8" t="s">
        <v>157</v>
      </c>
      <c r="CT13263" s="3"/>
      <c r="CU13263" s="3"/>
      <c r="CV13263" s="8" t="s">
        <v>157</v>
      </c>
      <c r="CW13263" s="8" t="s">
        <v>157</v>
      </c>
      <c r="CX13263" s="3"/>
      <c r="CY13263" s="3"/>
      <c r="CZ13263" s="8" t="s">
        <v>157</v>
      </c>
      <c r="DA13263" s="8" t="s">
        <v>157</v>
      </c>
      <c r="DB13263" s="8" t="s">
        <v>157</v>
      </c>
      <c r="DC13263" s="8" t="s">
        <v>157</v>
      </c>
      <c r="DD13263" s="3"/>
      <c r="DE13263" s="3"/>
      <c r="DF13263" s="3"/>
      <c r="DG13263" s="3"/>
      <c r="DH13263" s="8" t="s">
        <v>157</v>
      </c>
      <c r="DI13263" s="8" t="s">
        <v>157</v>
      </c>
      <c r="DJ13263" s="3"/>
      <c r="DK13263" s="3"/>
      <c r="DL13263" s="8" t="s">
        <v>157</v>
      </c>
      <c r="DM13263" s="8" t="s">
        <v>157</v>
      </c>
      <c r="DN13263" s="8" t="s">
        <v>157</v>
      </c>
      <c r="DO13263" s="8" t="s">
        <v>157</v>
      </c>
      <c r="DP13263" s="8" t="s">
        <v>157</v>
      </c>
      <c r="DQ13263" s="8" t="s">
        <v>157</v>
      </c>
      <c r="DR13263" s="8" t="s">
        <v>157</v>
      </c>
      <c r="DS13263" s="8" t="s">
        <v>157</v>
      </c>
      <c r="DT13263" s="3"/>
      <c r="DU13263" s="3"/>
      <c r="DV13263" s="3"/>
      <c r="DW13263" s="3"/>
      <c r="DX13263" s="8" t="s">
        <v>157</v>
      </c>
      <c r="DY13263" s="8" t="s">
        <v>157</v>
      </c>
      <c r="DZ13263" s="3"/>
      <c r="EA13263" s="3"/>
      <c r="EB13263" s="3"/>
      <c r="EC13263" s="3"/>
      <c r="ED13263" s="8" t="s">
        <v>157</v>
      </c>
      <c r="EE13263" s="8" t="s">
        <v>157</v>
      </c>
      <c r="EF13263" s="8" t="s">
        <v>157</v>
      </c>
      <c r="EG13263" s="8" t="s">
        <v>157</v>
      </c>
      <c r="EH13263" s="8" t="s">
        <v>157</v>
      </c>
      <c r="EI13263" s="8" t="s">
        <v>157</v>
      </c>
      <c r="EJ13263" s="3"/>
      <c r="EK13263" s="3"/>
      <c r="EL13263" s="3"/>
      <c r="EM13263" s="8" t="s">
        <v>157</v>
      </c>
      <c r="EN13263" s="8" t="s">
        <v>157</v>
      </c>
      <c r="EO13263" s="8" t="s">
        <v>157</v>
      </c>
      <c r="EP13263" s="8" t="s">
        <v>157</v>
      </c>
      <c r="EQ13263" s="8" t="s">
        <v>157</v>
      </c>
      <c r="ER13263" s="8" t="s">
        <v>157</v>
      </c>
      <c r="ES13263" s="8" t="s">
        <v>157</v>
      </c>
      <c r="ET13263" s="8" t="s">
        <v>157</v>
      </c>
    </row>
    <row r="13264" spans="1:150" x14ac:dyDescent="0.25">
      <c r="A13264" s="5" t="s">
        <v>81559</v>
      </c>
      <c r="B13264" s="5"/>
      <c r="C13264" s="6" t="s">
        <v>81560</v>
      </c>
      <c r="D13264" s="6" t="s">
        <v>81561</v>
      </c>
      <c r="E13264" s="6" t="s">
        <v>81562</v>
      </c>
      <c r="F13264" s="6" t="s">
        <v>81445</v>
      </c>
      <c r="G13264" s="6" t="s">
        <v>81341</v>
      </c>
      <c r="H13264" s="6" t="s">
        <v>81342</v>
      </c>
      <c r="I13264" s="6" t="s">
        <v>81341</v>
      </c>
      <c r="J13264" s="2"/>
      <c r="K13264" s="2">
        <v>2.9</v>
      </c>
      <c r="L13264" s="2"/>
      <c r="M13264" s="2"/>
      <c r="N13264" s="2"/>
      <c r="O13264" s="2">
        <v>1192</v>
      </c>
      <c r="P13264" s="6" t="s">
        <v>155</v>
      </c>
      <c r="Q13264" s="2">
        <v>5</v>
      </c>
      <c r="R13264" s="6" t="s">
        <v>157</v>
      </c>
      <c r="S13264" s="6" t="s">
        <v>157</v>
      </c>
      <c r="T13264" s="6" t="s">
        <v>157</v>
      </c>
      <c r="U13264" s="6" t="s">
        <v>157</v>
      </c>
      <c r="V13264" s="6" t="s">
        <v>157</v>
      </c>
      <c r="W13264" s="6" t="s">
        <v>157</v>
      </c>
      <c r="X13264" s="6" t="s">
        <v>157</v>
      </c>
      <c r="Y13264" s="6" t="s">
        <v>157</v>
      </c>
      <c r="Z13264" s="6" t="s">
        <v>157</v>
      </c>
      <c r="AA13264" s="6" t="s">
        <v>157</v>
      </c>
      <c r="AB13264" s="6" t="s">
        <v>157</v>
      </c>
      <c r="AC13264" s="6" t="s">
        <v>157</v>
      </c>
      <c r="AD13264" s="6" t="s">
        <v>157</v>
      </c>
      <c r="AE13264" s="6" t="s">
        <v>157</v>
      </c>
      <c r="AF13264" s="6" t="s">
        <v>157</v>
      </c>
      <c r="AG13264" s="6" t="s">
        <v>157</v>
      </c>
      <c r="AH13264" s="6" t="s">
        <v>157</v>
      </c>
      <c r="AI13264" s="6" t="s">
        <v>81485</v>
      </c>
      <c r="AJ13264" s="6" t="s">
        <v>157</v>
      </c>
      <c r="AK13264" s="6" t="s">
        <v>157</v>
      </c>
      <c r="AL13264" s="6" t="s">
        <v>157</v>
      </c>
      <c r="AM13264" s="6" t="s">
        <v>81543</v>
      </c>
      <c r="AN13264" s="6" t="s">
        <v>81563</v>
      </c>
      <c r="AO13264" s="6" t="s">
        <v>81564</v>
      </c>
      <c r="AP13264" s="6" t="s">
        <v>81546</v>
      </c>
      <c r="AQ13264" s="6" t="s">
        <v>81347</v>
      </c>
      <c r="AR13264" s="6" t="s">
        <v>81348</v>
      </c>
      <c r="AS13264" s="6" t="s">
        <v>157</v>
      </c>
      <c r="AT13264" s="6" t="s">
        <v>81349</v>
      </c>
      <c r="AU13264" s="6" t="s">
        <v>157</v>
      </c>
      <c r="AV13264" s="6" t="s">
        <v>157</v>
      </c>
      <c r="AW13264" s="6" t="s">
        <v>157</v>
      </c>
      <c r="AX13264" s="6" t="s">
        <v>157</v>
      </c>
      <c r="AY13264" s="6" t="s">
        <v>157</v>
      </c>
      <c r="AZ13264" s="6" t="s">
        <v>157</v>
      </c>
      <c r="BA13264" s="6" t="s">
        <v>157</v>
      </c>
      <c r="BB13264" s="6" t="s">
        <v>12453</v>
      </c>
      <c r="BC13264" s="2"/>
      <c r="BD13264" s="6" t="s">
        <v>157</v>
      </c>
      <c r="BE13264" s="6" t="s">
        <v>157</v>
      </c>
      <c r="BF13264" s="6" t="s">
        <v>157</v>
      </c>
      <c r="BG13264" s="2"/>
      <c r="BH13264" s="6" t="s">
        <v>157</v>
      </c>
      <c r="BI13264" s="6" t="s">
        <v>157</v>
      </c>
      <c r="BJ13264" s="6" t="s">
        <v>157</v>
      </c>
      <c r="BK13264" s="6" t="s">
        <v>157</v>
      </c>
      <c r="BL13264" s="6" t="s">
        <v>157</v>
      </c>
      <c r="BM13264" s="6" t="s">
        <v>157</v>
      </c>
      <c r="BN13264" s="6" t="s">
        <v>157</v>
      </c>
      <c r="BO13264" s="6" t="s">
        <v>157</v>
      </c>
      <c r="BP13264" s="6" t="s">
        <v>157</v>
      </c>
      <c r="BQ13264" s="6" t="s">
        <v>157</v>
      </c>
      <c r="BR13264" s="6" t="s">
        <v>81350</v>
      </c>
      <c r="BS13264" s="6" t="s">
        <v>12726</v>
      </c>
      <c r="BT13264" s="6" t="s">
        <v>157</v>
      </c>
      <c r="BU13264" s="6" t="s">
        <v>81451</v>
      </c>
      <c r="BV13264" s="6" t="s">
        <v>5661</v>
      </c>
      <c r="BW13264" s="6" t="s">
        <v>157</v>
      </c>
      <c r="BX13264" s="2"/>
      <c r="BY13264" s="2"/>
      <c r="BZ13264" s="2"/>
      <c r="CA13264" s="2"/>
      <c r="CB13264" s="2"/>
      <c r="CC13264" s="6" t="s">
        <v>157</v>
      </c>
      <c r="CD13264" s="6" t="s">
        <v>157</v>
      </c>
      <c r="CE13264" s="6" t="s">
        <v>157</v>
      </c>
      <c r="CF13264" s="2"/>
      <c r="CG13264" s="2"/>
      <c r="CH13264" s="2"/>
      <c r="CI13264" s="6" t="s">
        <v>157</v>
      </c>
      <c r="CJ13264" s="2"/>
      <c r="CK13264" s="2"/>
      <c r="CL13264" s="2"/>
      <c r="CM13264" s="6" t="s">
        <v>157</v>
      </c>
      <c r="CN13264" s="6" t="s">
        <v>157</v>
      </c>
      <c r="CO13264" s="6" t="s">
        <v>157</v>
      </c>
      <c r="CP13264" s="6" t="s">
        <v>157</v>
      </c>
      <c r="CQ13264" s="6" t="s">
        <v>157</v>
      </c>
      <c r="CR13264" s="6" t="s">
        <v>157</v>
      </c>
      <c r="CS13264" s="6" t="s">
        <v>157</v>
      </c>
      <c r="CT13264" s="2"/>
      <c r="CU13264" s="2"/>
      <c r="CV13264" s="6" t="s">
        <v>157</v>
      </c>
      <c r="CW13264" s="6" t="s">
        <v>157</v>
      </c>
      <c r="CX13264" s="2"/>
      <c r="CY13264" s="2"/>
      <c r="CZ13264" s="6" t="s">
        <v>157</v>
      </c>
      <c r="DA13264" s="6" t="s">
        <v>157</v>
      </c>
      <c r="DB13264" s="6" t="s">
        <v>157</v>
      </c>
      <c r="DC13264" s="6" t="s">
        <v>157</v>
      </c>
      <c r="DD13264" s="2"/>
      <c r="DE13264" s="2"/>
      <c r="DF13264" s="2"/>
      <c r="DG13264" s="2"/>
      <c r="DH13264" s="6" t="s">
        <v>157</v>
      </c>
      <c r="DI13264" s="6" t="s">
        <v>157</v>
      </c>
      <c r="DJ13264" s="2"/>
      <c r="DK13264" s="2"/>
      <c r="DL13264" s="6" t="s">
        <v>157</v>
      </c>
      <c r="DM13264" s="6" t="s">
        <v>157</v>
      </c>
      <c r="DN13264" s="6" t="s">
        <v>157</v>
      </c>
      <c r="DO13264" s="6" t="s">
        <v>157</v>
      </c>
      <c r="DP13264" s="6" t="s">
        <v>157</v>
      </c>
      <c r="DQ13264" s="6" t="s">
        <v>157</v>
      </c>
      <c r="DR13264" s="6" t="s">
        <v>157</v>
      </c>
      <c r="DS13264" s="6" t="s">
        <v>157</v>
      </c>
      <c r="DT13264" s="2"/>
      <c r="DU13264" s="2"/>
      <c r="DV13264" s="2"/>
      <c r="DW13264" s="2"/>
      <c r="DX13264" s="6" t="s">
        <v>157</v>
      </c>
      <c r="DY13264" s="6" t="s">
        <v>157</v>
      </c>
      <c r="DZ13264" s="2"/>
      <c r="EA13264" s="2"/>
      <c r="EB13264" s="2"/>
      <c r="EC13264" s="2"/>
      <c r="ED13264" s="6" t="s">
        <v>157</v>
      </c>
      <c r="EE13264" s="6" t="s">
        <v>157</v>
      </c>
      <c r="EF13264" s="6" t="s">
        <v>157</v>
      </c>
      <c r="EG13264" s="6" t="s">
        <v>157</v>
      </c>
      <c r="EH13264" s="6" t="s">
        <v>157</v>
      </c>
      <c r="EI13264" s="6" t="s">
        <v>157</v>
      </c>
      <c r="EJ13264" s="2"/>
      <c r="EK13264" s="2"/>
      <c r="EL13264" s="2"/>
      <c r="EM13264" s="6" t="s">
        <v>157</v>
      </c>
      <c r="EN13264" s="6" t="s">
        <v>157</v>
      </c>
      <c r="EO13264" s="6" t="s">
        <v>157</v>
      </c>
      <c r="EP13264" s="6" t="s">
        <v>157</v>
      </c>
      <c r="EQ13264" s="6" t="s">
        <v>157</v>
      </c>
      <c r="ER13264" s="6" t="s">
        <v>157</v>
      </c>
      <c r="ES13264" s="6" t="s">
        <v>157</v>
      </c>
      <c r="ET13264" s="6" t="s">
        <v>157</v>
      </c>
    </row>
    <row r="13265" spans="1:150" x14ac:dyDescent="0.25">
      <c r="A13265" s="7" t="s">
        <v>81568</v>
      </c>
      <c r="B13265" s="7"/>
      <c r="C13265" s="8" t="s">
        <v>81569</v>
      </c>
      <c r="D13265" s="8" t="s">
        <v>81570</v>
      </c>
      <c r="E13265" s="8" t="s">
        <v>81571</v>
      </c>
      <c r="F13265" s="8" t="s">
        <v>81565</v>
      </c>
      <c r="G13265" s="8" t="s">
        <v>81341</v>
      </c>
      <c r="H13265" s="8" t="s">
        <v>81342</v>
      </c>
      <c r="I13265" s="8" t="s">
        <v>81341</v>
      </c>
      <c r="J13265" s="3"/>
      <c r="K13265" s="3">
        <v>0.17799999999999999</v>
      </c>
      <c r="L13265" s="3"/>
      <c r="M13265" s="3"/>
      <c r="N13265" s="3"/>
      <c r="O13265" s="3">
        <v>127</v>
      </c>
      <c r="P13265" s="8" t="s">
        <v>155</v>
      </c>
      <c r="Q13265" s="3">
        <v>5</v>
      </c>
      <c r="R13265" s="8" t="s">
        <v>157</v>
      </c>
      <c r="S13265" s="8" t="s">
        <v>157</v>
      </c>
      <c r="T13265" s="8" t="s">
        <v>157</v>
      </c>
      <c r="U13265" s="8" t="s">
        <v>157</v>
      </c>
      <c r="V13265" s="8" t="s">
        <v>157</v>
      </c>
      <c r="W13265" s="8" t="s">
        <v>157</v>
      </c>
      <c r="X13265" s="8" t="s">
        <v>157</v>
      </c>
      <c r="Y13265" s="8" t="s">
        <v>157</v>
      </c>
      <c r="Z13265" s="8" t="s">
        <v>157</v>
      </c>
      <c r="AA13265" s="8" t="s">
        <v>157</v>
      </c>
      <c r="AB13265" s="8" t="s">
        <v>157</v>
      </c>
      <c r="AC13265" s="8" t="s">
        <v>157</v>
      </c>
      <c r="AD13265" s="8" t="s">
        <v>157</v>
      </c>
      <c r="AE13265" s="8" t="s">
        <v>157</v>
      </c>
      <c r="AF13265" s="8" t="s">
        <v>157</v>
      </c>
      <c r="AG13265" s="8" t="s">
        <v>157</v>
      </c>
      <c r="AH13265" s="8" t="s">
        <v>157</v>
      </c>
      <c r="AI13265" s="8" t="s">
        <v>157</v>
      </c>
      <c r="AJ13265" s="8" t="s">
        <v>157</v>
      </c>
      <c r="AK13265" s="8" t="s">
        <v>157</v>
      </c>
      <c r="AL13265" s="8" t="s">
        <v>157</v>
      </c>
      <c r="AM13265" s="8" t="s">
        <v>81572</v>
      </c>
      <c r="AN13265" s="8" t="s">
        <v>81573</v>
      </c>
      <c r="AO13265" s="8" t="s">
        <v>81574</v>
      </c>
      <c r="AP13265" s="8" t="s">
        <v>81575</v>
      </c>
      <c r="AQ13265" s="8" t="s">
        <v>81347</v>
      </c>
      <c r="AR13265" s="8" t="s">
        <v>81348</v>
      </c>
      <c r="AS13265" s="8" t="s">
        <v>157</v>
      </c>
      <c r="AT13265" s="8" t="s">
        <v>81349</v>
      </c>
      <c r="AU13265" s="8" t="s">
        <v>157</v>
      </c>
      <c r="AV13265" s="8" t="s">
        <v>157</v>
      </c>
      <c r="AW13265" s="8" t="s">
        <v>157</v>
      </c>
      <c r="AX13265" s="8" t="s">
        <v>157</v>
      </c>
      <c r="AY13265" s="8" t="s">
        <v>157</v>
      </c>
      <c r="AZ13265" s="8" t="s">
        <v>157</v>
      </c>
      <c r="BA13265" s="8" t="s">
        <v>157</v>
      </c>
      <c r="BB13265" s="8" t="s">
        <v>157</v>
      </c>
      <c r="BC13265" s="3"/>
      <c r="BD13265" s="8" t="s">
        <v>157</v>
      </c>
      <c r="BE13265" s="8" t="s">
        <v>157</v>
      </c>
      <c r="BF13265" s="8" t="s">
        <v>157</v>
      </c>
      <c r="BG13265" s="3"/>
      <c r="BH13265" s="8" t="s">
        <v>157</v>
      </c>
      <c r="BI13265" s="8" t="s">
        <v>157</v>
      </c>
      <c r="BJ13265" s="8" t="s">
        <v>157</v>
      </c>
      <c r="BK13265" s="8" t="s">
        <v>157</v>
      </c>
      <c r="BL13265" s="8" t="s">
        <v>157</v>
      </c>
      <c r="BM13265" s="8" t="s">
        <v>157</v>
      </c>
      <c r="BN13265" s="8" t="s">
        <v>157</v>
      </c>
      <c r="BO13265" s="8" t="s">
        <v>157</v>
      </c>
      <c r="BP13265" s="8" t="s">
        <v>157</v>
      </c>
      <c r="BQ13265" s="8" t="s">
        <v>157</v>
      </c>
      <c r="BR13265" s="8" t="s">
        <v>81350</v>
      </c>
      <c r="BS13265" s="8" t="s">
        <v>81567</v>
      </c>
      <c r="BT13265" s="8" t="s">
        <v>157</v>
      </c>
      <c r="BU13265" s="8" t="s">
        <v>81351</v>
      </c>
      <c r="BV13265" s="8" t="s">
        <v>19430</v>
      </c>
      <c r="BW13265" s="8" t="s">
        <v>157</v>
      </c>
      <c r="BX13265" s="3"/>
      <c r="BY13265" s="3"/>
      <c r="BZ13265" s="3"/>
      <c r="CA13265" s="3"/>
      <c r="CB13265" s="3"/>
      <c r="CC13265" s="8" t="s">
        <v>157</v>
      </c>
      <c r="CD13265" s="8" t="s">
        <v>157</v>
      </c>
      <c r="CE13265" s="8" t="s">
        <v>157</v>
      </c>
      <c r="CF13265" s="3"/>
      <c r="CG13265" s="3"/>
      <c r="CH13265" s="3"/>
      <c r="CI13265" s="8" t="s">
        <v>157</v>
      </c>
      <c r="CJ13265" s="3"/>
      <c r="CK13265" s="3"/>
      <c r="CL13265" s="3"/>
      <c r="CM13265" s="8" t="s">
        <v>157</v>
      </c>
      <c r="CN13265" s="8" t="s">
        <v>157</v>
      </c>
      <c r="CO13265" s="8" t="s">
        <v>157</v>
      </c>
      <c r="CP13265" s="8" t="s">
        <v>157</v>
      </c>
      <c r="CQ13265" s="8" t="s">
        <v>157</v>
      </c>
      <c r="CR13265" s="8" t="s">
        <v>157</v>
      </c>
      <c r="CS13265" s="8" t="s">
        <v>157</v>
      </c>
      <c r="CT13265" s="3"/>
      <c r="CU13265" s="3"/>
      <c r="CV13265" s="8" t="s">
        <v>157</v>
      </c>
      <c r="CW13265" s="8" t="s">
        <v>157</v>
      </c>
      <c r="CX13265" s="3"/>
      <c r="CY13265" s="3"/>
      <c r="CZ13265" s="8" t="s">
        <v>157</v>
      </c>
      <c r="DA13265" s="8" t="s">
        <v>157</v>
      </c>
      <c r="DB13265" s="8" t="s">
        <v>157</v>
      </c>
      <c r="DC13265" s="8" t="s">
        <v>157</v>
      </c>
      <c r="DD13265" s="3"/>
      <c r="DE13265" s="3"/>
      <c r="DF13265" s="3"/>
      <c r="DG13265" s="3"/>
      <c r="DH13265" s="8" t="s">
        <v>157</v>
      </c>
      <c r="DI13265" s="8" t="s">
        <v>157</v>
      </c>
      <c r="DJ13265" s="3"/>
      <c r="DK13265" s="3"/>
      <c r="DL13265" s="8" t="s">
        <v>157</v>
      </c>
      <c r="DM13265" s="8" t="s">
        <v>157</v>
      </c>
      <c r="DN13265" s="8" t="s">
        <v>157</v>
      </c>
      <c r="DO13265" s="8" t="s">
        <v>157</v>
      </c>
      <c r="DP13265" s="8" t="s">
        <v>157</v>
      </c>
      <c r="DQ13265" s="8" t="s">
        <v>157</v>
      </c>
      <c r="DR13265" s="8" t="s">
        <v>157</v>
      </c>
      <c r="DS13265" s="8" t="s">
        <v>157</v>
      </c>
      <c r="DT13265" s="3"/>
      <c r="DU13265" s="3"/>
      <c r="DV13265" s="3"/>
      <c r="DW13265" s="3"/>
      <c r="DX13265" s="8" t="s">
        <v>157</v>
      </c>
      <c r="DY13265" s="8" t="s">
        <v>157</v>
      </c>
      <c r="DZ13265" s="3"/>
      <c r="EA13265" s="3"/>
      <c r="EB13265" s="3"/>
      <c r="EC13265" s="3"/>
      <c r="ED13265" s="8" t="s">
        <v>157</v>
      </c>
      <c r="EE13265" s="8" t="s">
        <v>157</v>
      </c>
      <c r="EF13265" s="8" t="s">
        <v>157</v>
      </c>
      <c r="EG13265" s="8" t="s">
        <v>157</v>
      </c>
      <c r="EH13265" s="8" t="s">
        <v>157</v>
      </c>
      <c r="EI13265" s="8" t="s">
        <v>157</v>
      </c>
      <c r="EJ13265" s="3"/>
      <c r="EK13265" s="3"/>
      <c r="EL13265" s="3"/>
      <c r="EM13265" s="8" t="s">
        <v>157</v>
      </c>
      <c r="EN13265" s="8" t="s">
        <v>157</v>
      </c>
      <c r="EO13265" s="8" t="s">
        <v>157</v>
      </c>
      <c r="EP13265" s="8" t="s">
        <v>157</v>
      </c>
      <c r="EQ13265" s="8" t="s">
        <v>157</v>
      </c>
      <c r="ER13265" s="8" t="s">
        <v>157</v>
      </c>
      <c r="ES13265" s="8" t="s">
        <v>157</v>
      </c>
      <c r="ET13265" s="8" t="s">
        <v>157</v>
      </c>
    </row>
    <row r="13266" spans="1:150" x14ac:dyDescent="0.25">
      <c r="A13266" s="5" t="s">
        <v>81576</v>
      </c>
      <c r="B13266" s="5"/>
      <c r="C13266" s="6" t="s">
        <v>81577</v>
      </c>
      <c r="D13266" s="6" t="s">
        <v>81578</v>
      </c>
      <c r="E13266" s="6" t="s">
        <v>81579</v>
      </c>
      <c r="F13266" s="6" t="s">
        <v>81565</v>
      </c>
      <c r="G13266" s="6" t="s">
        <v>81341</v>
      </c>
      <c r="H13266" s="6" t="s">
        <v>81342</v>
      </c>
      <c r="I13266" s="6" t="s">
        <v>81341</v>
      </c>
      <c r="J13266" s="2"/>
      <c r="K13266" s="2">
        <v>0.104</v>
      </c>
      <c r="L13266" s="2"/>
      <c r="M13266" s="2"/>
      <c r="N13266" s="2"/>
      <c r="O13266" s="2">
        <v>226</v>
      </c>
      <c r="P13266" s="6" t="s">
        <v>155</v>
      </c>
      <c r="Q13266" s="2">
        <v>5</v>
      </c>
      <c r="R13266" s="6" t="s">
        <v>157</v>
      </c>
      <c r="S13266" s="6" t="s">
        <v>157</v>
      </c>
      <c r="T13266" s="6" t="s">
        <v>157</v>
      </c>
      <c r="U13266" s="6" t="s">
        <v>157</v>
      </c>
      <c r="V13266" s="6" t="s">
        <v>157</v>
      </c>
      <c r="W13266" s="6" t="s">
        <v>157</v>
      </c>
      <c r="X13266" s="6" t="s">
        <v>157</v>
      </c>
      <c r="Y13266" s="6" t="s">
        <v>157</v>
      </c>
      <c r="Z13266" s="6" t="s">
        <v>157</v>
      </c>
      <c r="AA13266" s="6" t="s">
        <v>157</v>
      </c>
      <c r="AB13266" s="6" t="s">
        <v>157</v>
      </c>
      <c r="AC13266" s="6" t="s">
        <v>157</v>
      </c>
      <c r="AD13266" s="6" t="s">
        <v>157</v>
      </c>
      <c r="AE13266" s="6" t="s">
        <v>157</v>
      </c>
      <c r="AF13266" s="6" t="s">
        <v>157</v>
      </c>
      <c r="AG13266" s="6" t="s">
        <v>157</v>
      </c>
      <c r="AH13266" s="6" t="s">
        <v>157</v>
      </c>
      <c r="AI13266" s="6" t="s">
        <v>157</v>
      </c>
      <c r="AJ13266" s="6" t="s">
        <v>157</v>
      </c>
      <c r="AK13266" s="6" t="s">
        <v>157</v>
      </c>
      <c r="AL13266" s="6" t="s">
        <v>157</v>
      </c>
      <c r="AM13266" s="6" t="s">
        <v>81566</v>
      </c>
      <c r="AN13266" s="6" t="s">
        <v>81580</v>
      </c>
      <c r="AO13266" s="6" t="s">
        <v>81581</v>
      </c>
      <c r="AP13266" s="6" t="s">
        <v>81582</v>
      </c>
      <c r="AQ13266" s="6" t="s">
        <v>81347</v>
      </c>
      <c r="AR13266" s="6" t="s">
        <v>81348</v>
      </c>
      <c r="AS13266" s="6" t="s">
        <v>157</v>
      </c>
      <c r="AT13266" s="6" t="s">
        <v>81349</v>
      </c>
      <c r="AU13266" s="6" t="s">
        <v>157</v>
      </c>
      <c r="AV13266" s="6" t="s">
        <v>157</v>
      </c>
      <c r="AW13266" s="6" t="s">
        <v>157</v>
      </c>
      <c r="AX13266" s="6" t="s">
        <v>157</v>
      </c>
      <c r="AY13266" s="6" t="s">
        <v>157</v>
      </c>
      <c r="AZ13266" s="6" t="s">
        <v>157</v>
      </c>
      <c r="BA13266" s="6" t="s">
        <v>157</v>
      </c>
      <c r="BB13266" s="6" t="s">
        <v>157</v>
      </c>
      <c r="BC13266" s="2"/>
      <c r="BD13266" s="6" t="s">
        <v>157</v>
      </c>
      <c r="BE13266" s="6" t="s">
        <v>157</v>
      </c>
      <c r="BF13266" s="6" t="s">
        <v>157</v>
      </c>
      <c r="BG13266" s="2"/>
      <c r="BH13266" s="6" t="s">
        <v>157</v>
      </c>
      <c r="BI13266" s="6" t="s">
        <v>157</v>
      </c>
      <c r="BJ13266" s="6" t="s">
        <v>157</v>
      </c>
      <c r="BK13266" s="6" t="s">
        <v>157</v>
      </c>
      <c r="BL13266" s="6" t="s">
        <v>157</v>
      </c>
      <c r="BM13266" s="6" t="s">
        <v>157</v>
      </c>
      <c r="BN13266" s="6" t="s">
        <v>157</v>
      </c>
      <c r="BO13266" s="6" t="s">
        <v>157</v>
      </c>
      <c r="BP13266" s="6" t="s">
        <v>157</v>
      </c>
      <c r="BQ13266" s="6" t="s">
        <v>157</v>
      </c>
      <c r="BR13266" s="6" t="s">
        <v>81350</v>
      </c>
      <c r="BS13266" s="6" t="s">
        <v>81567</v>
      </c>
      <c r="BT13266" s="6" t="s">
        <v>81385</v>
      </c>
      <c r="BU13266" s="6" t="s">
        <v>81351</v>
      </c>
      <c r="BV13266" s="6" t="s">
        <v>19430</v>
      </c>
      <c r="BW13266" s="6" t="s">
        <v>157</v>
      </c>
      <c r="BX13266" s="2"/>
      <c r="BY13266" s="2"/>
      <c r="BZ13266" s="2"/>
      <c r="CA13266" s="2"/>
      <c r="CB13266" s="2"/>
      <c r="CC13266" s="6" t="s">
        <v>157</v>
      </c>
      <c r="CD13266" s="6" t="s">
        <v>157</v>
      </c>
      <c r="CE13266" s="6" t="s">
        <v>157</v>
      </c>
      <c r="CF13266" s="2"/>
      <c r="CG13266" s="2"/>
      <c r="CH13266" s="2"/>
      <c r="CI13266" s="6" t="s">
        <v>157</v>
      </c>
      <c r="CJ13266" s="2"/>
      <c r="CK13266" s="2"/>
      <c r="CL13266" s="2"/>
      <c r="CM13266" s="6" t="s">
        <v>157</v>
      </c>
      <c r="CN13266" s="6" t="s">
        <v>157</v>
      </c>
      <c r="CO13266" s="6" t="s">
        <v>157</v>
      </c>
      <c r="CP13266" s="6" t="s">
        <v>157</v>
      </c>
      <c r="CQ13266" s="6" t="s">
        <v>157</v>
      </c>
      <c r="CR13266" s="6" t="s">
        <v>157</v>
      </c>
      <c r="CS13266" s="6" t="s">
        <v>157</v>
      </c>
      <c r="CT13266" s="2"/>
      <c r="CU13266" s="2"/>
      <c r="CV13266" s="6" t="s">
        <v>157</v>
      </c>
      <c r="CW13266" s="6" t="s">
        <v>157</v>
      </c>
      <c r="CX13266" s="2"/>
      <c r="CY13266" s="2"/>
      <c r="CZ13266" s="6" t="s">
        <v>157</v>
      </c>
      <c r="DA13266" s="6" t="s">
        <v>157</v>
      </c>
      <c r="DB13266" s="6" t="s">
        <v>157</v>
      </c>
      <c r="DC13266" s="6" t="s">
        <v>157</v>
      </c>
      <c r="DD13266" s="2"/>
      <c r="DE13266" s="2"/>
      <c r="DF13266" s="2"/>
      <c r="DG13266" s="2"/>
      <c r="DH13266" s="6" t="s">
        <v>157</v>
      </c>
      <c r="DI13266" s="6" t="s">
        <v>157</v>
      </c>
      <c r="DJ13266" s="2"/>
      <c r="DK13266" s="2"/>
      <c r="DL13266" s="6" t="s">
        <v>157</v>
      </c>
      <c r="DM13266" s="6" t="s">
        <v>157</v>
      </c>
      <c r="DN13266" s="6" t="s">
        <v>157</v>
      </c>
      <c r="DO13266" s="6" t="s">
        <v>157</v>
      </c>
      <c r="DP13266" s="6" t="s">
        <v>157</v>
      </c>
      <c r="DQ13266" s="6" t="s">
        <v>157</v>
      </c>
      <c r="DR13266" s="6" t="s">
        <v>157</v>
      </c>
      <c r="DS13266" s="6" t="s">
        <v>157</v>
      </c>
      <c r="DT13266" s="2"/>
      <c r="DU13266" s="2"/>
      <c r="DV13266" s="2"/>
      <c r="DW13266" s="2"/>
      <c r="DX13266" s="6" t="s">
        <v>157</v>
      </c>
      <c r="DY13266" s="6" t="s">
        <v>157</v>
      </c>
      <c r="DZ13266" s="2"/>
      <c r="EA13266" s="2"/>
      <c r="EB13266" s="2"/>
      <c r="EC13266" s="2"/>
      <c r="ED13266" s="6" t="s">
        <v>157</v>
      </c>
      <c r="EE13266" s="6" t="s">
        <v>157</v>
      </c>
      <c r="EF13266" s="6" t="s">
        <v>157</v>
      </c>
      <c r="EG13266" s="6" t="s">
        <v>157</v>
      </c>
      <c r="EH13266" s="6" t="s">
        <v>157</v>
      </c>
      <c r="EI13266" s="6" t="s">
        <v>157</v>
      </c>
      <c r="EJ13266" s="2"/>
      <c r="EK13266" s="2"/>
      <c r="EL13266" s="2"/>
      <c r="EM13266" s="6" t="s">
        <v>157</v>
      </c>
      <c r="EN13266" s="6" t="s">
        <v>157</v>
      </c>
      <c r="EO13266" s="6" t="s">
        <v>157</v>
      </c>
      <c r="EP13266" s="6" t="s">
        <v>157</v>
      </c>
      <c r="EQ13266" s="6" t="s">
        <v>157</v>
      </c>
      <c r="ER13266" s="6" t="s">
        <v>157</v>
      </c>
      <c r="ES13266" s="6" t="s">
        <v>157</v>
      </c>
      <c r="ET13266" s="6" t="s">
        <v>157</v>
      </c>
    </row>
    <row r="13267" spans="1:150" x14ac:dyDescent="0.25">
      <c r="A13267" s="7" t="s">
        <v>81583</v>
      </c>
      <c r="B13267" s="7"/>
      <c r="C13267" s="8" t="s">
        <v>81584</v>
      </c>
      <c r="D13267" s="8" t="s">
        <v>81585</v>
      </c>
      <c r="E13267" s="8" t="s">
        <v>81586</v>
      </c>
      <c r="F13267" s="8" t="s">
        <v>81565</v>
      </c>
      <c r="G13267" s="8" t="s">
        <v>81341</v>
      </c>
      <c r="H13267" s="8" t="s">
        <v>81342</v>
      </c>
      <c r="I13267" s="8" t="s">
        <v>81341</v>
      </c>
      <c r="J13267" s="3"/>
      <c r="K13267" s="3">
        <v>0.104</v>
      </c>
      <c r="L13267" s="3"/>
      <c r="M13267" s="3"/>
      <c r="N13267" s="3"/>
      <c r="O13267" s="3">
        <v>240</v>
      </c>
      <c r="P13267" s="8" t="s">
        <v>155</v>
      </c>
      <c r="Q13267" s="3">
        <v>5</v>
      </c>
      <c r="R13267" s="8" t="s">
        <v>157</v>
      </c>
      <c r="S13267" s="8" t="s">
        <v>157</v>
      </c>
      <c r="T13267" s="8" t="s">
        <v>157</v>
      </c>
      <c r="U13267" s="8" t="s">
        <v>157</v>
      </c>
      <c r="V13267" s="8" t="s">
        <v>157</v>
      </c>
      <c r="W13267" s="8" t="s">
        <v>157</v>
      </c>
      <c r="X13267" s="8" t="s">
        <v>157</v>
      </c>
      <c r="Y13267" s="8" t="s">
        <v>157</v>
      </c>
      <c r="Z13267" s="8" t="s">
        <v>157</v>
      </c>
      <c r="AA13267" s="8" t="s">
        <v>157</v>
      </c>
      <c r="AB13267" s="8" t="s">
        <v>157</v>
      </c>
      <c r="AC13267" s="8" t="s">
        <v>157</v>
      </c>
      <c r="AD13267" s="8" t="s">
        <v>157</v>
      </c>
      <c r="AE13267" s="8" t="s">
        <v>157</v>
      </c>
      <c r="AF13267" s="8" t="s">
        <v>157</v>
      </c>
      <c r="AG13267" s="8" t="s">
        <v>157</v>
      </c>
      <c r="AH13267" s="8" t="s">
        <v>157</v>
      </c>
      <c r="AI13267" s="8" t="s">
        <v>157</v>
      </c>
      <c r="AJ13267" s="8" t="s">
        <v>157</v>
      </c>
      <c r="AK13267" s="8" t="s">
        <v>157</v>
      </c>
      <c r="AL13267" s="8" t="s">
        <v>157</v>
      </c>
      <c r="AM13267" s="8" t="s">
        <v>81566</v>
      </c>
      <c r="AN13267" s="8" t="s">
        <v>81587</v>
      </c>
      <c r="AO13267" s="8" t="s">
        <v>81588</v>
      </c>
      <c r="AP13267" s="8" t="s">
        <v>81582</v>
      </c>
      <c r="AQ13267" s="8" t="s">
        <v>81347</v>
      </c>
      <c r="AR13267" s="8" t="s">
        <v>81348</v>
      </c>
      <c r="AS13267" s="8" t="s">
        <v>157</v>
      </c>
      <c r="AT13267" s="8" t="s">
        <v>81349</v>
      </c>
      <c r="AU13267" s="8" t="s">
        <v>157</v>
      </c>
      <c r="AV13267" s="8" t="s">
        <v>157</v>
      </c>
      <c r="AW13267" s="8" t="s">
        <v>157</v>
      </c>
      <c r="AX13267" s="8" t="s">
        <v>157</v>
      </c>
      <c r="AY13267" s="8" t="s">
        <v>157</v>
      </c>
      <c r="AZ13267" s="8" t="s">
        <v>157</v>
      </c>
      <c r="BA13267" s="8" t="s">
        <v>157</v>
      </c>
      <c r="BB13267" s="8" t="s">
        <v>157</v>
      </c>
      <c r="BC13267" s="3"/>
      <c r="BD13267" s="8" t="s">
        <v>157</v>
      </c>
      <c r="BE13267" s="8" t="s">
        <v>157</v>
      </c>
      <c r="BF13267" s="8" t="s">
        <v>157</v>
      </c>
      <c r="BG13267" s="3"/>
      <c r="BH13267" s="8" t="s">
        <v>157</v>
      </c>
      <c r="BI13267" s="8" t="s">
        <v>157</v>
      </c>
      <c r="BJ13267" s="8" t="s">
        <v>157</v>
      </c>
      <c r="BK13267" s="8" t="s">
        <v>157</v>
      </c>
      <c r="BL13267" s="8" t="s">
        <v>157</v>
      </c>
      <c r="BM13267" s="8" t="s">
        <v>157</v>
      </c>
      <c r="BN13267" s="8" t="s">
        <v>157</v>
      </c>
      <c r="BO13267" s="8" t="s">
        <v>157</v>
      </c>
      <c r="BP13267" s="8" t="s">
        <v>157</v>
      </c>
      <c r="BQ13267" s="8" t="s">
        <v>157</v>
      </c>
      <c r="BR13267" s="8" t="s">
        <v>81394</v>
      </c>
      <c r="BS13267" s="8" t="s">
        <v>81567</v>
      </c>
      <c r="BT13267" s="8" t="s">
        <v>81385</v>
      </c>
      <c r="BU13267" s="8" t="s">
        <v>81351</v>
      </c>
      <c r="BV13267" s="8" t="s">
        <v>19430</v>
      </c>
      <c r="BW13267" s="8" t="s">
        <v>157</v>
      </c>
      <c r="BX13267" s="3"/>
      <c r="BY13267" s="3"/>
      <c r="BZ13267" s="3"/>
      <c r="CA13267" s="3"/>
      <c r="CB13267" s="3"/>
      <c r="CC13267" s="8" t="s">
        <v>157</v>
      </c>
      <c r="CD13267" s="8" t="s">
        <v>157</v>
      </c>
      <c r="CE13267" s="8" t="s">
        <v>157</v>
      </c>
      <c r="CF13267" s="3"/>
      <c r="CG13267" s="3"/>
      <c r="CH13267" s="3"/>
      <c r="CI13267" s="8" t="s">
        <v>157</v>
      </c>
      <c r="CJ13267" s="3"/>
      <c r="CK13267" s="3"/>
      <c r="CL13267" s="3"/>
      <c r="CM13267" s="8" t="s">
        <v>157</v>
      </c>
      <c r="CN13267" s="8" t="s">
        <v>157</v>
      </c>
      <c r="CO13267" s="8" t="s">
        <v>157</v>
      </c>
      <c r="CP13267" s="8" t="s">
        <v>157</v>
      </c>
      <c r="CQ13267" s="8" t="s">
        <v>157</v>
      </c>
      <c r="CR13267" s="8" t="s">
        <v>157</v>
      </c>
      <c r="CS13267" s="8" t="s">
        <v>157</v>
      </c>
      <c r="CT13267" s="3"/>
      <c r="CU13267" s="3"/>
      <c r="CV13267" s="8" t="s">
        <v>157</v>
      </c>
      <c r="CW13267" s="8" t="s">
        <v>157</v>
      </c>
      <c r="CX13267" s="3"/>
      <c r="CY13267" s="3"/>
      <c r="CZ13267" s="8" t="s">
        <v>157</v>
      </c>
      <c r="DA13267" s="8" t="s">
        <v>157</v>
      </c>
      <c r="DB13267" s="8" t="s">
        <v>157</v>
      </c>
      <c r="DC13267" s="8" t="s">
        <v>157</v>
      </c>
      <c r="DD13267" s="3"/>
      <c r="DE13267" s="3"/>
      <c r="DF13267" s="3"/>
      <c r="DG13267" s="3"/>
      <c r="DH13267" s="8" t="s">
        <v>157</v>
      </c>
      <c r="DI13267" s="8" t="s">
        <v>157</v>
      </c>
      <c r="DJ13267" s="3"/>
      <c r="DK13267" s="3"/>
      <c r="DL13267" s="8" t="s">
        <v>157</v>
      </c>
      <c r="DM13267" s="8" t="s">
        <v>157</v>
      </c>
      <c r="DN13267" s="8" t="s">
        <v>157</v>
      </c>
      <c r="DO13267" s="8" t="s">
        <v>157</v>
      </c>
      <c r="DP13267" s="8" t="s">
        <v>157</v>
      </c>
      <c r="DQ13267" s="8" t="s">
        <v>157</v>
      </c>
      <c r="DR13267" s="8" t="s">
        <v>157</v>
      </c>
      <c r="DS13267" s="8" t="s">
        <v>157</v>
      </c>
      <c r="DT13267" s="3"/>
      <c r="DU13267" s="3"/>
      <c r="DV13267" s="3"/>
      <c r="DW13267" s="3"/>
      <c r="DX13267" s="8" t="s">
        <v>157</v>
      </c>
      <c r="DY13267" s="8" t="s">
        <v>157</v>
      </c>
      <c r="DZ13267" s="3"/>
      <c r="EA13267" s="3"/>
      <c r="EB13267" s="3"/>
      <c r="EC13267" s="3"/>
      <c r="ED13267" s="8" t="s">
        <v>157</v>
      </c>
      <c r="EE13267" s="8" t="s">
        <v>157</v>
      </c>
      <c r="EF13267" s="8" t="s">
        <v>157</v>
      </c>
      <c r="EG13267" s="8" t="s">
        <v>157</v>
      </c>
      <c r="EH13267" s="8" t="s">
        <v>157</v>
      </c>
      <c r="EI13267" s="8" t="s">
        <v>157</v>
      </c>
      <c r="EJ13267" s="3"/>
      <c r="EK13267" s="3"/>
      <c r="EL13267" s="3"/>
      <c r="EM13267" s="8" t="s">
        <v>157</v>
      </c>
      <c r="EN13267" s="8" t="s">
        <v>157</v>
      </c>
      <c r="EO13267" s="8" t="s">
        <v>157</v>
      </c>
      <c r="EP13267" s="8" t="s">
        <v>157</v>
      </c>
      <c r="EQ13267" s="8" t="s">
        <v>157</v>
      </c>
      <c r="ER13267" s="8" t="s">
        <v>157</v>
      </c>
      <c r="ES13267" s="8" t="s">
        <v>157</v>
      </c>
      <c r="ET13267" s="8" t="s">
        <v>157</v>
      </c>
    </row>
    <row r="13268" spans="1:150" x14ac:dyDescent="0.25">
      <c r="A13268" s="5" t="s">
        <v>81589</v>
      </c>
      <c r="B13268" s="5"/>
      <c r="C13268" s="6" t="s">
        <v>81590</v>
      </c>
      <c r="D13268" s="6" t="s">
        <v>81591</v>
      </c>
      <c r="E13268" s="6" t="s">
        <v>81592</v>
      </c>
      <c r="F13268" s="6" t="s">
        <v>81565</v>
      </c>
      <c r="G13268" s="6" t="s">
        <v>81341</v>
      </c>
      <c r="H13268" s="6" t="s">
        <v>81342</v>
      </c>
      <c r="I13268" s="6" t="s">
        <v>81341</v>
      </c>
      <c r="J13268" s="2"/>
      <c r="K13268" s="2">
        <v>0.09</v>
      </c>
      <c r="L13268" s="2"/>
      <c r="M13268" s="2"/>
      <c r="N13268" s="2"/>
      <c r="O13268" s="2">
        <v>338</v>
      </c>
      <c r="P13268" s="6" t="s">
        <v>155</v>
      </c>
      <c r="Q13268" s="2">
        <v>5</v>
      </c>
      <c r="R13268" s="6" t="s">
        <v>157</v>
      </c>
      <c r="S13268" s="6" t="s">
        <v>157</v>
      </c>
      <c r="T13268" s="6" t="s">
        <v>157</v>
      </c>
      <c r="U13268" s="6" t="s">
        <v>157</v>
      </c>
      <c r="V13268" s="6" t="s">
        <v>157</v>
      </c>
      <c r="W13268" s="6" t="s">
        <v>157</v>
      </c>
      <c r="X13268" s="6" t="s">
        <v>157</v>
      </c>
      <c r="Y13268" s="6" t="s">
        <v>157</v>
      </c>
      <c r="Z13268" s="6" t="s">
        <v>157</v>
      </c>
      <c r="AA13268" s="6" t="s">
        <v>157</v>
      </c>
      <c r="AB13268" s="6" t="s">
        <v>157</v>
      </c>
      <c r="AC13268" s="6" t="s">
        <v>157</v>
      </c>
      <c r="AD13268" s="6" t="s">
        <v>157</v>
      </c>
      <c r="AE13268" s="6" t="s">
        <v>157</v>
      </c>
      <c r="AF13268" s="6" t="s">
        <v>157</v>
      </c>
      <c r="AG13268" s="6" t="s">
        <v>157</v>
      </c>
      <c r="AH13268" s="6" t="s">
        <v>157</v>
      </c>
      <c r="AI13268" s="6" t="s">
        <v>157</v>
      </c>
      <c r="AJ13268" s="6" t="s">
        <v>157</v>
      </c>
      <c r="AK13268" s="6" t="s">
        <v>157</v>
      </c>
      <c r="AL13268" s="6" t="s">
        <v>157</v>
      </c>
      <c r="AM13268" s="6" t="s">
        <v>81593</v>
      </c>
      <c r="AN13268" s="6" t="s">
        <v>81594</v>
      </c>
      <c r="AO13268" s="6" t="s">
        <v>81595</v>
      </c>
      <c r="AP13268" s="6" t="s">
        <v>81596</v>
      </c>
      <c r="AQ13268" s="6" t="s">
        <v>81347</v>
      </c>
      <c r="AR13268" s="6" t="s">
        <v>81348</v>
      </c>
      <c r="AS13268" s="6" t="s">
        <v>157</v>
      </c>
      <c r="AT13268" s="6" t="s">
        <v>81349</v>
      </c>
      <c r="AU13268" s="6" t="s">
        <v>157</v>
      </c>
      <c r="AV13268" s="6" t="s">
        <v>157</v>
      </c>
      <c r="AW13268" s="6" t="s">
        <v>157</v>
      </c>
      <c r="AX13268" s="6" t="s">
        <v>157</v>
      </c>
      <c r="AY13268" s="6" t="s">
        <v>157</v>
      </c>
      <c r="AZ13268" s="6" t="s">
        <v>157</v>
      </c>
      <c r="BA13268" s="6" t="s">
        <v>157</v>
      </c>
      <c r="BB13268" s="6" t="s">
        <v>157</v>
      </c>
      <c r="BC13268" s="2"/>
      <c r="BD13268" s="6" t="s">
        <v>157</v>
      </c>
      <c r="BE13268" s="6" t="s">
        <v>157</v>
      </c>
      <c r="BF13268" s="6" t="s">
        <v>157</v>
      </c>
      <c r="BG13268" s="2"/>
      <c r="BH13268" s="6" t="s">
        <v>157</v>
      </c>
      <c r="BI13268" s="6" t="s">
        <v>157</v>
      </c>
      <c r="BJ13268" s="6" t="s">
        <v>157</v>
      </c>
      <c r="BK13268" s="6" t="s">
        <v>157</v>
      </c>
      <c r="BL13268" s="6" t="s">
        <v>157</v>
      </c>
      <c r="BM13268" s="6" t="s">
        <v>157</v>
      </c>
      <c r="BN13268" s="6" t="s">
        <v>157</v>
      </c>
      <c r="BO13268" s="6" t="s">
        <v>157</v>
      </c>
      <c r="BP13268" s="6" t="s">
        <v>157</v>
      </c>
      <c r="BQ13268" s="6" t="s">
        <v>157</v>
      </c>
      <c r="BR13268" s="6" t="s">
        <v>81350</v>
      </c>
      <c r="BS13268" s="6" t="s">
        <v>81597</v>
      </c>
      <c r="BT13268" s="6" t="s">
        <v>81385</v>
      </c>
      <c r="BU13268" s="6" t="s">
        <v>81351</v>
      </c>
      <c r="BV13268" s="6" t="s">
        <v>19430</v>
      </c>
      <c r="BW13268" s="6" t="s">
        <v>157</v>
      </c>
      <c r="BX13268" s="2"/>
      <c r="BY13268" s="2"/>
      <c r="BZ13268" s="2"/>
      <c r="CA13268" s="2"/>
      <c r="CB13268" s="2"/>
      <c r="CC13268" s="6" t="s">
        <v>157</v>
      </c>
      <c r="CD13268" s="6" t="s">
        <v>157</v>
      </c>
      <c r="CE13268" s="6" t="s">
        <v>157</v>
      </c>
      <c r="CF13268" s="2"/>
      <c r="CG13268" s="2"/>
      <c r="CH13268" s="2"/>
      <c r="CI13268" s="6" t="s">
        <v>157</v>
      </c>
      <c r="CJ13268" s="2"/>
      <c r="CK13268" s="2"/>
      <c r="CL13268" s="2"/>
      <c r="CM13268" s="6" t="s">
        <v>157</v>
      </c>
      <c r="CN13268" s="6" t="s">
        <v>157</v>
      </c>
      <c r="CO13268" s="6" t="s">
        <v>157</v>
      </c>
      <c r="CP13268" s="6" t="s">
        <v>157</v>
      </c>
      <c r="CQ13268" s="6" t="s">
        <v>157</v>
      </c>
      <c r="CR13268" s="6" t="s">
        <v>157</v>
      </c>
      <c r="CS13268" s="6" t="s">
        <v>157</v>
      </c>
      <c r="CT13268" s="2"/>
      <c r="CU13268" s="2"/>
      <c r="CV13268" s="6" t="s">
        <v>157</v>
      </c>
      <c r="CW13268" s="6" t="s">
        <v>157</v>
      </c>
      <c r="CX13268" s="2"/>
      <c r="CY13268" s="2"/>
      <c r="CZ13268" s="6" t="s">
        <v>157</v>
      </c>
      <c r="DA13268" s="6" t="s">
        <v>157</v>
      </c>
      <c r="DB13268" s="6" t="s">
        <v>157</v>
      </c>
      <c r="DC13268" s="6" t="s">
        <v>157</v>
      </c>
      <c r="DD13268" s="2"/>
      <c r="DE13268" s="2"/>
      <c r="DF13268" s="2"/>
      <c r="DG13268" s="2"/>
      <c r="DH13268" s="6" t="s">
        <v>157</v>
      </c>
      <c r="DI13268" s="6" t="s">
        <v>157</v>
      </c>
      <c r="DJ13268" s="2"/>
      <c r="DK13268" s="2"/>
      <c r="DL13268" s="6" t="s">
        <v>157</v>
      </c>
      <c r="DM13268" s="6" t="s">
        <v>157</v>
      </c>
      <c r="DN13268" s="6" t="s">
        <v>157</v>
      </c>
      <c r="DO13268" s="6" t="s">
        <v>157</v>
      </c>
      <c r="DP13268" s="6" t="s">
        <v>157</v>
      </c>
      <c r="DQ13268" s="6" t="s">
        <v>157</v>
      </c>
      <c r="DR13268" s="6" t="s">
        <v>157</v>
      </c>
      <c r="DS13268" s="6" t="s">
        <v>157</v>
      </c>
      <c r="DT13268" s="2"/>
      <c r="DU13268" s="2"/>
      <c r="DV13268" s="2"/>
      <c r="DW13268" s="2"/>
      <c r="DX13268" s="6" t="s">
        <v>157</v>
      </c>
      <c r="DY13268" s="6" t="s">
        <v>157</v>
      </c>
      <c r="DZ13268" s="2"/>
      <c r="EA13268" s="2"/>
      <c r="EB13268" s="2"/>
      <c r="EC13268" s="2"/>
      <c r="ED13268" s="6" t="s">
        <v>157</v>
      </c>
      <c r="EE13268" s="6" t="s">
        <v>157</v>
      </c>
      <c r="EF13268" s="6" t="s">
        <v>157</v>
      </c>
      <c r="EG13268" s="6" t="s">
        <v>157</v>
      </c>
      <c r="EH13268" s="6" t="s">
        <v>157</v>
      </c>
      <c r="EI13268" s="6" t="s">
        <v>157</v>
      </c>
      <c r="EJ13268" s="2"/>
      <c r="EK13268" s="2"/>
      <c r="EL13268" s="2"/>
      <c r="EM13268" s="6" t="s">
        <v>157</v>
      </c>
      <c r="EN13268" s="6" t="s">
        <v>157</v>
      </c>
      <c r="EO13268" s="6" t="s">
        <v>157</v>
      </c>
      <c r="EP13268" s="6" t="s">
        <v>157</v>
      </c>
      <c r="EQ13268" s="6" t="s">
        <v>157</v>
      </c>
      <c r="ER13268" s="6" t="s">
        <v>157</v>
      </c>
      <c r="ES13268" s="6" t="s">
        <v>157</v>
      </c>
      <c r="ET13268" s="6" t="s">
        <v>157</v>
      </c>
    </row>
    <row r="13269" spans="1:150" x14ac:dyDescent="0.25">
      <c r="A13269" s="7" t="s">
        <v>81598</v>
      </c>
      <c r="B13269" s="7"/>
      <c r="C13269" s="8" t="s">
        <v>81599</v>
      </c>
      <c r="D13269" s="8" t="s">
        <v>81600</v>
      </c>
      <c r="E13269" s="8" t="s">
        <v>81601</v>
      </c>
      <c r="F13269" s="8" t="s">
        <v>81565</v>
      </c>
      <c r="G13269" s="8" t="s">
        <v>81341</v>
      </c>
      <c r="H13269" s="8" t="s">
        <v>81342</v>
      </c>
      <c r="I13269" s="8" t="s">
        <v>81341</v>
      </c>
      <c r="J13269" s="3"/>
      <c r="K13269" s="3">
        <v>0.17799999999999999</v>
      </c>
      <c r="L13269" s="3"/>
      <c r="M13269" s="3"/>
      <c r="N13269" s="3"/>
      <c r="O13269" s="3">
        <v>90</v>
      </c>
      <c r="P13269" s="8" t="s">
        <v>155</v>
      </c>
      <c r="Q13269" s="3">
        <v>5</v>
      </c>
      <c r="R13269" s="8" t="s">
        <v>157</v>
      </c>
      <c r="S13269" s="8" t="s">
        <v>157</v>
      </c>
      <c r="T13269" s="8" t="s">
        <v>157</v>
      </c>
      <c r="U13269" s="8" t="s">
        <v>157</v>
      </c>
      <c r="V13269" s="8" t="s">
        <v>157</v>
      </c>
      <c r="W13269" s="8" t="s">
        <v>157</v>
      </c>
      <c r="X13269" s="8" t="s">
        <v>157</v>
      </c>
      <c r="Y13269" s="8" t="s">
        <v>157</v>
      </c>
      <c r="Z13269" s="8" t="s">
        <v>157</v>
      </c>
      <c r="AA13269" s="8" t="s">
        <v>157</v>
      </c>
      <c r="AB13269" s="8" t="s">
        <v>157</v>
      </c>
      <c r="AC13269" s="8" t="s">
        <v>157</v>
      </c>
      <c r="AD13269" s="8" t="s">
        <v>157</v>
      </c>
      <c r="AE13269" s="8" t="s">
        <v>157</v>
      </c>
      <c r="AF13269" s="8" t="s">
        <v>157</v>
      </c>
      <c r="AG13269" s="8" t="s">
        <v>157</v>
      </c>
      <c r="AH13269" s="8" t="s">
        <v>157</v>
      </c>
      <c r="AI13269" s="8" t="s">
        <v>81602</v>
      </c>
      <c r="AJ13269" s="8" t="s">
        <v>157</v>
      </c>
      <c r="AK13269" s="8" t="s">
        <v>157</v>
      </c>
      <c r="AL13269" s="8" t="s">
        <v>157</v>
      </c>
      <c r="AM13269" s="8" t="s">
        <v>81603</v>
      </c>
      <c r="AN13269" s="8" t="s">
        <v>81604</v>
      </c>
      <c r="AO13269" s="8" t="s">
        <v>81605</v>
      </c>
      <c r="AP13269" s="8" t="s">
        <v>81606</v>
      </c>
      <c r="AQ13269" s="8" t="s">
        <v>81347</v>
      </c>
      <c r="AR13269" s="8" t="s">
        <v>81348</v>
      </c>
      <c r="AS13269" s="8" t="s">
        <v>157</v>
      </c>
      <c r="AT13269" s="8" t="s">
        <v>81349</v>
      </c>
      <c r="AU13269" s="8" t="s">
        <v>157</v>
      </c>
      <c r="AV13269" s="8" t="s">
        <v>157</v>
      </c>
      <c r="AW13269" s="8" t="s">
        <v>157</v>
      </c>
      <c r="AX13269" s="8" t="s">
        <v>157</v>
      </c>
      <c r="AY13269" s="8" t="s">
        <v>157</v>
      </c>
      <c r="AZ13269" s="8" t="s">
        <v>157</v>
      </c>
      <c r="BA13269" s="8" t="s">
        <v>157</v>
      </c>
      <c r="BB13269" s="8" t="s">
        <v>157</v>
      </c>
      <c r="BC13269" s="3"/>
      <c r="BD13269" s="8" t="s">
        <v>157</v>
      </c>
      <c r="BE13269" s="8" t="s">
        <v>157</v>
      </c>
      <c r="BF13269" s="8" t="s">
        <v>157</v>
      </c>
      <c r="BG13269" s="3"/>
      <c r="BH13269" s="8" t="s">
        <v>157</v>
      </c>
      <c r="BI13269" s="8" t="s">
        <v>157</v>
      </c>
      <c r="BJ13269" s="8" t="s">
        <v>157</v>
      </c>
      <c r="BK13269" s="8" t="s">
        <v>157</v>
      </c>
      <c r="BL13269" s="8" t="s">
        <v>157</v>
      </c>
      <c r="BM13269" s="8" t="s">
        <v>157</v>
      </c>
      <c r="BN13269" s="8" t="s">
        <v>157</v>
      </c>
      <c r="BO13269" s="8" t="s">
        <v>157</v>
      </c>
      <c r="BP13269" s="8" t="s">
        <v>157</v>
      </c>
      <c r="BQ13269" s="8" t="s">
        <v>157</v>
      </c>
      <c r="BR13269" s="8" t="s">
        <v>81607</v>
      </c>
      <c r="BS13269" s="8" t="s">
        <v>81597</v>
      </c>
      <c r="BT13269" s="8" t="s">
        <v>157</v>
      </c>
      <c r="BU13269" s="8" t="s">
        <v>81351</v>
      </c>
      <c r="BV13269" s="8" t="s">
        <v>19430</v>
      </c>
      <c r="BW13269" s="8" t="s">
        <v>157</v>
      </c>
      <c r="BX13269" s="3"/>
      <c r="BY13269" s="3"/>
      <c r="BZ13269" s="3"/>
      <c r="CA13269" s="3"/>
      <c r="CB13269" s="3"/>
      <c r="CC13269" s="8" t="s">
        <v>157</v>
      </c>
      <c r="CD13269" s="8" t="s">
        <v>157</v>
      </c>
      <c r="CE13269" s="8" t="s">
        <v>157</v>
      </c>
      <c r="CF13269" s="3"/>
      <c r="CG13269" s="3"/>
      <c r="CH13269" s="3"/>
      <c r="CI13269" s="8" t="s">
        <v>157</v>
      </c>
      <c r="CJ13269" s="3"/>
      <c r="CK13269" s="3"/>
      <c r="CL13269" s="3"/>
      <c r="CM13269" s="8" t="s">
        <v>157</v>
      </c>
      <c r="CN13269" s="8" t="s">
        <v>157</v>
      </c>
      <c r="CO13269" s="8" t="s">
        <v>157</v>
      </c>
      <c r="CP13269" s="8" t="s">
        <v>157</v>
      </c>
      <c r="CQ13269" s="8" t="s">
        <v>157</v>
      </c>
      <c r="CR13269" s="8" t="s">
        <v>157</v>
      </c>
      <c r="CS13269" s="8" t="s">
        <v>157</v>
      </c>
      <c r="CT13269" s="3"/>
      <c r="CU13269" s="3"/>
      <c r="CV13269" s="8" t="s">
        <v>157</v>
      </c>
      <c r="CW13269" s="8" t="s">
        <v>157</v>
      </c>
      <c r="CX13269" s="3"/>
      <c r="CY13269" s="3"/>
      <c r="CZ13269" s="8" t="s">
        <v>157</v>
      </c>
      <c r="DA13269" s="8" t="s">
        <v>157</v>
      </c>
      <c r="DB13269" s="8" t="s">
        <v>157</v>
      </c>
      <c r="DC13269" s="8" t="s">
        <v>157</v>
      </c>
      <c r="DD13269" s="3"/>
      <c r="DE13269" s="3"/>
      <c r="DF13269" s="3"/>
      <c r="DG13269" s="3"/>
      <c r="DH13269" s="8" t="s">
        <v>157</v>
      </c>
      <c r="DI13269" s="8" t="s">
        <v>157</v>
      </c>
      <c r="DJ13269" s="3"/>
      <c r="DK13269" s="3"/>
      <c r="DL13269" s="8" t="s">
        <v>157</v>
      </c>
      <c r="DM13269" s="8" t="s">
        <v>157</v>
      </c>
      <c r="DN13269" s="8" t="s">
        <v>157</v>
      </c>
      <c r="DO13269" s="8" t="s">
        <v>157</v>
      </c>
      <c r="DP13269" s="8" t="s">
        <v>157</v>
      </c>
      <c r="DQ13269" s="8" t="s">
        <v>157</v>
      </c>
      <c r="DR13269" s="8" t="s">
        <v>157</v>
      </c>
      <c r="DS13269" s="8" t="s">
        <v>157</v>
      </c>
      <c r="DT13269" s="3"/>
      <c r="DU13269" s="3"/>
      <c r="DV13269" s="3"/>
      <c r="DW13269" s="3"/>
      <c r="DX13269" s="8" t="s">
        <v>157</v>
      </c>
      <c r="DY13269" s="8" t="s">
        <v>157</v>
      </c>
      <c r="DZ13269" s="3"/>
      <c r="EA13269" s="3"/>
      <c r="EB13269" s="3"/>
      <c r="EC13269" s="3"/>
      <c r="ED13269" s="8" t="s">
        <v>157</v>
      </c>
      <c r="EE13269" s="8" t="s">
        <v>157</v>
      </c>
      <c r="EF13269" s="8" t="s">
        <v>157</v>
      </c>
      <c r="EG13269" s="8" t="s">
        <v>157</v>
      </c>
      <c r="EH13269" s="8" t="s">
        <v>157</v>
      </c>
      <c r="EI13269" s="8" t="s">
        <v>157</v>
      </c>
      <c r="EJ13269" s="3"/>
      <c r="EK13269" s="3"/>
      <c r="EL13269" s="3"/>
      <c r="EM13269" s="8" t="s">
        <v>157</v>
      </c>
      <c r="EN13269" s="8" t="s">
        <v>157</v>
      </c>
      <c r="EO13269" s="8" t="s">
        <v>157</v>
      </c>
      <c r="EP13269" s="8" t="s">
        <v>157</v>
      </c>
      <c r="EQ13269" s="8" t="s">
        <v>157</v>
      </c>
      <c r="ER13269" s="8" t="s">
        <v>157</v>
      </c>
      <c r="ES13269" s="8" t="s">
        <v>157</v>
      </c>
      <c r="ET13269" s="8" t="s">
        <v>157</v>
      </c>
    </row>
    <row r="13270" spans="1:150" x14ac:dyDescent="0.25">
      <c r="A13270" s="5" t="s">
        <v>81608</v>
      </c>
      <c r="B13270" s="5"/>
      <c r="C13270" s="6" t="s">
        <v>81609</v>
      </c>
      <c r="D13270" s="6" t="s">
        <v>81610</v>
      </c>
      <c r="E13270" s="6" t="s">
        <v>81611</v>
      </c>
      <c r="F13270" s="6" t="s">
        <v>81565</v>
      </c>
      <c r="G13270" s="6" t="s">
        <v>81341</v>
      </c>
      <c r="H13270" s="6" t="s">
        <v>81342</v>
      </c>
      <c r="I13270" s="6" t="s">
        <v>81341</v>
      </c>
      <c r="J13270" s="2"/>
      <c r="K13270" s="2">
        <v>0.17799999999999999</v>
      </c>
      <c r="L13270" s="2"/>
      <c r="M13270" s="2"/>
      <c r="N13270" s="2"/>
      <c r="O13270" s="2">
        <v>90</v>
      </c>
      <c r="P13270" s="6" t="s">
        <v>155</v>
      </c>
      <c r="Q13270" s="2">
        <v>5</v>
      </c>
      <c r="R13270" s="6" t="s">
        <v>157</v>
      </c>
      <c r="S13270" s="6" t="s">
        <v>157</v>
      </c>
      <c r="T13270" s="6" t="s">
        <v>157</v>
      </c>
      <c r="U13270" s="6" t="s">
        <v>157</v>
      </c>
      <c r="V13270" s="6" t="s">
        <v>157</v>
      </c>
      <c r="W13270" s="6" t="s">
        <v>157</v>
      </c>
      <c r="X13270" s="6" t="s">
        <v>157</v>
      </c>
      <c r="Y13270" s="6" t="s">
        <v>157</v>
      </c>
      <c r="Z13270" s="6" t="s">
        <v>157</v>
      </c>
      <c r="AA13270" s="6" t="s">
        <v>157</v>
      </c>
      <c r="AB13270" s="6" t="s">
        <v>157</v>
      </c>
      <c r="AC13270" s="6" t="s">
        <v>157</v>
      </c>
      <c r="AD13270" s="6" t="s">
        <v>157</v>
      </c>
      <c r="AE13270" s="6" t="s">
        <v>157</v>
      </c>
      <c r="AF13270" s="6" t="s">
        <v>157</v>
      </c>
      <c r="AG13270" s="6" t="s">
        <v>157</v>
      </c>
      <c r="AH13270" s="6" t="s">
        <v>157</v>
      </c>
      <c r="AI13270" s="6" t="s">
        <v>17916</v>
      </c>
      <c r="AJ13270" s="6" t="s">
        <v>157</v>
      </c>
      <c r="AK13270" s="6" t="s">
        <v>157</v>
      </c>
      <c r="AL13270" s="6" t="s">
        <v>157</v>
      </c>
      <c r="AM13270" s="6" t="s">
        <v>81603</v>
      </c>
      <c r="AN13270" s="6" t="s">
        <v>81612</v>
      </c>
      <c r="AO13270" s="6" t="s">
        <v>81605</v>
      </c>
      <c r="AP13270" s="6" t="s">
        <v>81606</v>
      </c>
      <c r="AQ13270" s="6" t="s">
        <v>81347</v>
      </c>
      <c r="AR13270" s="6" t="s">
        <v>81348</v>
      </c>
      <c r="AS13270" s="6" t="s">
        <v>157</v>
      </c>
      <c r="AT13270" s="6" t="s">
        <v>81349</v>
      </c>
      <c r="AU13270" s="6" t="s">
        <v>157</v>
      </c>
      <c r="AV13270" s="6" t="s">
        <v>157</v>
      </c>
      <c r="AW13270" s="6" t="s">
        <v>157</v>
      </c>
      <c r="AX13270" s="6" t="s">
        <v>157</v>
      </c>
      <c r="AY13270" s="6" t="s">
        <v>157</v>
      </c>
      <c r="AZ13270" s="6" t="s">
        <v>157</v>
      </c>
      <c r="BA13270" s="6" t="s">
        <v>157</v>
      </c>
      <c r="BB13270" s="6" t="s">
        <v>157</v>
      </c>
      <c r="BC13270" s="2"/>
      <c r="BD13270" s="6" t="s">
        <v>157</v>
      </c>
      <c r="BE13270" s="6" t="s">
        <v>157</v>
      </c>
      <c r="BF13270" s="6" t="s">
        <v>157</v>
      </c>
      <c r="BG13270" s="2"/>
      <c r="BH13270" s="6" t="s">
        <v>157</v>
      </c>
      <c r="BI13270" s="6" t="s">
        <v>157</v>
      </c>
      <c r="BJ13270" s="6" t="s">
        <v>157</v>
      </c>
      <c r="BK13270" s="6" t="s">
        <v>157</v>
      </c>
      <c r="BL13270" s="6" t="s">
        <v>157</v>
      </c>
      <c r="BM13270" s="6" t="s">
        <v>157</v>
      </c>
      <c r="BN13270" s="6" t="s">
        <v>157</v>
      </c>
      <c r="BO13270" s="6" t="s">
        <v>157</v>
      </c>
      <c r="BP13270" s="6" t="s">
        <v>157</v>
      </c>
      <c r="BQ13270" s="6" t="s">
        <v>157</v>
      </c>
      <c r="BR13270" s="6" t="s">
        <v>81607</v>
      </c>
      <c r="BS13270" s="6" t="s">
        <v>81597</v>
      </c>
      <c r="BT13270" s="6" t="s">
        <v>157</v>
      </c>
      <c r="BU13270" s="6" t="s">
        <v>81351</v>
      </c>
      <c r="BV13270" s="6" t="s">
        <v>19430</v>
      </c>
      <c r="BW13270" s="6" t="s">
        <v>157</v>
      </c>
      <c r="BX13270" s="2"/>
      <c r="BY13270" s="2"/>
      <c r="BZ13270" s="2"/>
      <c r="CA13270" s="2"/>
      <c r="CB13270" s="2"/>
      <c r="CC13270" s="6" t="s">
        <v>157</v>
      </c>
      <c r="CD13270" s="6" t="s">
        <v>157</v>
      </c>
      <c r="CE13270" s="6" t="s">
        <v>157</v>
      </c>
      <c r="CF13270" s="2"/>
      <c r="CG13270" s="2"/>
      <c r="CH13270" s="2"/>
      <c r="CI13270" s="6" t="s">
        <v>157</v>
      </c>
      <c r="CJ13270" s="2"/>
      <c r="CK13270" s="2"/>
      <c r="CL13270" s="2"/>
      <c r="CM13270" s="6" t="s">
        <v>157</v>
      </c>
      <c r="CN13270" s="6" t="s">
        <v>157</v>
      </c>
      <c r="CO13270" s="6" t="s">
        <v>157</v>
      </c>
      <c r="CP13270" s="6" t="s">
        <v>157</v>
      </c>
      <c r="CQ13270" s="6" t="s">
        <v>157</v>
      </c>
      <c r="CR13270" s="6" t="s">
        <v>157</v>
      </c>
      <c r="CS13270" s="6" t="s">
        <v>157</v>
      </c>
      <c r="CT13270" s="2"/>
      <c r="CU13270" s="2"/>
      <c r="CV13270" s="6" t="s">
        <v>157</v>
      </c>
      <c r="CW13270" s="6" t="s">
        <v>157</v>
      </c>
      <c r="CX13270" s="2"/>
      <c r="CY13270" s="2"/>
      <c r="CZ13270" s="6" t="s">
        <v>157</v>
      </c>
      <c r="DA13270" s="6" t="s">
        <v>157</v>
      </c>
      <c r="DB13270" s="6" t="s">
        <v>157</v>
      </c>
      <c r="DC13270" s="6" t="s">
        <v>157</v>
      </c>
      <c r="DD13270" s="2"/>
      <c r="DE13270" s="2"/>
      <c r="DF13270" s="2"/>
      <c r="DG13270" s="2"/>
      <c r="DH13270" s="6" t="s">
        <v>157</v>
      </c>
      <c r="DI13270" s="6" t="s">
        <v>157</v>
      </c>
      <c r="DJ13270" s="2"/>
      <c r="DK13270" s="2"/>
      <c r="DL13270" s="6" t="s">
        <v>157</v>
      </c>
      <c r="DM13270" s="6" t="s">
        <v>157</v>
      </c>
      <c r="DN13270" s="6" t="s">
        <v>157</v>
      </c>
      <c r="DO13270" s="6" t="s">
        <v>157</v>
      </c>
      <c r="DP13270" s="6" t="s">
        <v>157</v>
      </c>
      <c r="DQ13270" s="6" t="s">
        <v>157</v>
      </c>
      <c r="DR13270" s="6" t="s">
        <v>157</v>
      </c>
      <c r="DS13270" s="6" t="s">
        <v>157</v>
      </c>
      <c r="DT13270" s="2"/>
      <c r="DU13270" s="2"/>
      <c r="DV13270" s="2"/>
      <c r="DW13270" s="2"/>
      <c r="DX13270" s="6" t="s">
        <v>157</v>
      </c>
      <c r="DY13270" s="6" t="s">
        <v>157</v>
      </c>
      <c r="DZ13270" s="2"/>
      <c r="EA13270" s="2"/>
      <c r="EB13270" s="2"/>
      <c r="EC13270" s="2"/>
      <c r="ED13270" s="6" t="s">
        <v>157</v>
      </c>
      <c r="EE13270" s="6" t="s">
        <v>157</v>
      </c>
      <c r="EF13270" s="6" t="s">
        <v>157</v>
      </c>
      <c r="EG13270" s="6" t="s">
        <v>157</v>
      </c>
      <c r="EH13270" s="6" t="s">
        <v>157</v>
      </c>
      <c r="EI13270" s="6" t="s">
        <v>157</v>
      </c>
      <c r="EJ13270" s="2"/>
      <c r="EK13270" s="2"/>
      <c r="EL13270" s="2"/>
      <c r="EM13270" s="6" t="s">
        <v>157</v>
      </c>
      <c r="EN13270" s="6" t="s">
        <v>157</v>
      </c>
      <c r="EO13270" s="6" t="s">
        <v>157</v>
      </c>
      <c r="EP13270" s="6" t="s">
        <v>157</v>
      </c>
      <c r="EQ13270" s="6" t="s">
        <v>157</v>
      </c>
      <c r="ER13270" s="6" t="s">
        <v>157</v>
      </c>
      <c r="ES13270" s="6" t="s">
        <v>157</v>
      </c>
      <c r="ET13270" s="6" t="s">
        <v>157</v>
      </c>
    </row>
    <row r="13271" spans="1:150" x14ac:dyDescent="0.25">
      <c r="A13271" s="7" t="s">
        <v>81613</v>
      </c>
      <c r="B13271" s="7"/>
      <c r="C13271" s="8" t="s">
        <v>81614</v>
      </c>
      <c r="D13271" s="8" t="s">
        <v>81615</v>
      </c>
      <c r="E13271" s="8" t="s">
        <v>81616</v>
      </c>
      <c r="F13271" s="8" t="s">
        <v>81565</v>
      </c>
      <c r="G13271" s="8" t="s">
        <v>81341</v>
      </c>
      <c r="H13271" s="8" t="s">
        <v>81342</v>
      </c>
      <c r="I13271" s="8" t="s">
        <v>81341</v>
      </c>
      <c r="J13271" s="3"/>
      <c r="K13271" s="3">
        <v>0.17799999999999999</v>
      </c>
      <c r="L13271" s="3"/>
      <c r="M13271" s="3"/>
      <c r="N13271" s="3"/>
      <c r="O13271" s="3">
        <v>175</v>
      </c>
      <c r="P13271" s="8" t="s">
        <v>155</v>
      </c>
      <c r="Q13271" s="3">
        <v>5</v>
      </c>
      <c r="R13271" s="8" t="s">
        <v>157</v>
      </c>
      <c r="S13271" s="8" t="s">
        <v>157</v>
      </c>
      <c r="T13271" s="8" t="s">
        <v>157</v>
      </c>
      <c r="U13271" s="8" t="s">
        <v>157</v>
      </c>
      <c r="V13271" s="8" t="s">
        <v>157</v>
      </c>
      <c r="W13271" s="8" t="s">
        <v>157</v>
      </c>
      <c r="X13271" s="8" t="s">
        <v>157</v>
      </c>
      <c r="Y13271" s="8" t="s">
        <v>157</v>
      </c>
      <c r="Z13271" s="8" t="s">
        <v>157</v>
      </c>
      <c r="AA13271" s="8" t="s">
        <v>157</v>
      </c>
      <c r="AB13271" s="8" t="s">
        <v>157</v>
      </c>
      <c r="AC13271" s="8" t="s">
        <v>157</v>
      </c>
      <c r="AD13271" s="8" t="s">
        <v>157</v>
      </c>
      <c r="AE13271" s="8" t="s">
        <v>157</v>
      </c>
      <c r="AF13271" s="8" t="s">
        <v>157</v>
      </c>
      <c r="AG13271" s="8" t="s">
        <v>157</v>
      </c>
      <c r="AH13271" s="8" t="s">
        <v>157</v>
      </c>
      <c r="AI13271" s="8" t="s">
        <v>81602</v>
      </c>
      <c r="AJ13271" s="8" t="s">
        <v>157</v>
      </c>
      <c r="AK13271" s="8" t="s">
        <v>157</v>
      </c>
      <c r="AL13271" s="8" t="s">
        <v>157</v>
      </c>
      <c r="AM13271" s="8" t="s">
        <v>81617</v>
      </c>
      <c r="AN13271" s="8" t="s">
        <v>81618</v>
      </c>
      <c r="AO13271" s="8" t="s">
        <v>81619</v>
      </c>
      <c r="AP13271" s="8" t="s">
        <v>81620</v>
      </c>
      <c r="AQ13271" s="8" t="s">
        <v>81347</v>
      </c>
      <c r="AR13271" s="8" t="s">
        <v>81348</v>
      </c>
      <c r="AS13271" s="8" t="s">
        <v>157</v>
      </c>
      <c r="AT13271" s="8" t="s">
        <v>81349</v>
      </c>
      <c r="AU13271" s="8" t="s">
        <v>157</v>
      </c>
      <c r="AV13271" s="8" t="s">
        <v>157</v>
      </c>
      <c r="AW13271" s="8" t="s">
        <v>157</v>
      </c>
      <c r="AX13271" s="8" t="s">
        <v>157</v>
      </c>
      <c r="AY13271" s="8" t="s">
        <v>157</v>
      </c>
      <c r="AZ13271" s="8" t="s">
        <v>157</v>
      </c>
      <c r="BA13271" s="8" t="s">
        <v>157</v>
      </c>
      <c r="BB13271" s="8" t="s">
        <v>157</v>
      </c>
      <c r="BC13271" s="3"/>
      <c r="BD13271" s="8" t="s">
        <v>157</v>
      </c>
      <c r="BE13271" s="8" t="s">
        <v>157</v>
      </c>
      <c r="BF13271" s="8" t="s">
        <v>157</v>
      </c>
      <c r="BG13271" s="3"/>
      <c r="BH13271" s="8" t="s">
        <v>157</v>
      </c>
      <c r="BI13271" s="8" t="s">
        <v>157</v>
      </c>
      <c r="BJ13271" s="8" t="s">
        <v>157</v>
      </c>
      <c r="BK13271" s="8" t="s">
        <v>157</v>
      </c>
      <c r="BL13271" s="8" t="s">
        <v>157</v>
      </c>
      <c r="BM13271" s="8" t="s">
        <v>157</v>
      </c>
      <c r="BN13271" s="8" t="s">
        <v>157</v>
      </c>
      <c r="BO13271" s="8" t="s">
        <v>157</v>
      </c>
      <c r="BP13271" s="8" t="s">
        <v>157</v>
      </c>
      <c r="BQ13271" s="8" t="s">
        <v>157</v>
      </c>
      <c r="BR13271" s="8" t="s">
        <v>81607</v>
      </c>
      <c r="BS13271" s="8" t="s">
        <v>81597</v>
      </c>
      <c r="BT13271" s="8" t="s">
        <v>157</v>
      </c>
      <c r="BU13271" s="8" t="s">
        <v>81351</v>
      </c>
      <c r="BV13271" s="8" t="s">
        <v>19430</v>
      </c>
      <c r="BW13271" s="8" t="s">
        <v>157</v>
      </c>
      <c r="BX13271" s="3"/>
      <c r="BY13271" s="3"/>
      <c r="BZ13271" s="3"/>
      <c r="CA13271" s="3"/>
      <c r="CB13271" s="3"/>
      <c r="CC13271" s="8" t="s">
        <v>157</v>
      </c>
      <c r="CD13271" s="8" t="s">
        <v>157</v>
      </c>
      <c r="CE13271" s="8" t="s">
        <v>157</v>
      </c>
      <c r="CF13271" s="3"/>
      <c r="CG13271" s="3"/>
      <c r="CH13271" s="3"/>
      <c r="CI13271" s="8" t="s">
        <v>157</v>
      </c>
      <c r="CJ13271" s="3"/>
      <c r="CK13271" s="3"/>
      <c r="CL13271" s="3"/>
      <c r="CM13271" s="8" t="s">
        <v>157</v>
      </c>
      <c r="CN13271" s="8" t="s">
        <v>157</v>
      </c>
      <c r="CO13271" s="8" t="s">
        <v>157</v>
      </c>
      <c r="CP13271" s="8" t="s">
        <v>157</v>
      </c>
      <c r="CQ13271" s="8" t="s">
        <v>157</v>
      </c>
      <c r="CR13271" s="8" t="s">
        <v>157</v>
      </c>
      <c r="CS13271" s="8" t="s">
        <v>157</v>
      </c>
      <c r="CT13271" s="3"/>
      <c r="CU13271" s="3"/>
      <c r="CV13271" s="8" t="s">
        <v>157</v>
      </c>
      <c r="CW13271" s="8" t="s">
        <v>157</v>
      </c>
      <c r="CX13271" s="3"/>
      <c r="CY13271" s="3"/>
      <c r="CZ13271" s="8" t="s">
        <v>157</v>
      </c>
      <c r="DA13271" s="8" t="s">
        <v>157</v>
      </c>
      <c r="DB13271" s="8" t="s">
        <v>157</v>
      </c>
      <c r="DC13271" s="8" t="s">
        <v>157</v>
      </c>
      <c r="DD13271" s="3"/>
      <c r="DE13271" s="3"/>
      <c r="DF13271" s="3"/>
      <c r="DG13271" s="3"/>
      <c r="DH13271" s="8" t="s">
        <v>157</v>
      </c>
      <c r="DI13271" s="8" t="s">
        <v>157</v>
      </c>
      <c r="DJ13271" s="3"/>
      <c r="DK13271" s="3"/>
      <c r="DL13271" s="8" t="s">
        <v>157</v>
      </c>
      <c r="DM13271" s="8" t="s">
        <v>157</v>
      </c>
      <c r="DN13271" s="8" t="s">
        <v>157</v>
      </c>
      <c r="DO13271" s="8" t="s">
        <v>157</v>
      </c>
      <c r="DP13271" s="8" t="s">
        <v>157</v>
      </c>
      <c r="DQ13271" s="8" t="s">
        <v>157</v>
      </c>
      <c r="DR13271" s="8" t="s">
        <v>157</v>
      </c>
      <c r="DS13271" s="8" t="s">
        <v>157</v>
      </c>
      <c r="DT13271" s="3"/>
      <c r="DU13271" s="3"/>
      <c r="DV13271" s="3"/>
      <c r="DW13271" s="3"/>
      <c r="DX13271" s="8" t="s">
        <v>157</v>
      </c>
      <c r="DY13271" s="8" t="s">
        <v>157</v>
      </c>
      <c r="DZ13271" s="3"/>
      <c r="EA13271" s="3"/>
      <c r="EB13271" s="3"/>
      <c r="EC13271" s="3"/>
      <c r="ED13271" s="8" t="s">
        <v>157</v>
      </c>
      <c r="EE13271" s="8" t="s">
        <v>157</v>
      </c>
      <c r="EF13271" s="8" t="s">
        <v>157</v>
      </c>
      <c r="EG13271" s="8" t="s">
        <v>157</v>
      </c>
      <c r="EH13271" s="8" t="s">
        <v>157</v>
      </c>
      <c r="EI13271" s="8" t="s">
        <v>157</v>
      </c>
      <c r="EJ13271" s="3"/>
      <c r="EK13271" s="3"/>
      <c r="EL13271" s="3"/>
      <c r="EM13271" s="8" t="s">
        <v>157</v>
      </c>
      <c r="EN13271" s="8" t="s">
        <v>157</v>
      </c>
      <c r="EO13271" s="8" t="s">
        <v>157</v>
      </c>
      <c r="EP13271" s="8" t="s">
        <v>157</v>
      </c>
      <c r="EQ13271" s="8" t="s">
        <v>157</v>
      </c>
      <c r="ER13271" s="8" t="s">
        <v>157</v>
      </c>
      <c r="ES13271" s="8" t="s">
        <v>157</v>
      </c>
      <c r="ET13271" s="8" t="s">
        <v>157</v>
      </c>
    </row>
    <row r="13272" spans="1:150" x14ac:dyDescent="0.25">
      <c r="A13272" s="5" t="s">
        <v>81621</v>
      </c>
      <c r="B13272" s="5"/>
      <c r="C13272" s="6" t="s">
        <v>81622</v>
      </c>
      <c r="D13272" s="6" t="s">
        <v>81623</v>
      </c>
      <c r="E13272" s="6" t="s">
        <v>81624</v>
      </c>
      <c r="F13272" s="6" t="s">
        <v>81565</v>
      </c>
      <c r="G13272" s="6" t="s">
        <v>81341</v>
      </c>
      <c r="H13272" s="6" t="s">
        <v>81342</v>
      </c>
      <c r="I13272" s="6" t="s">
        <v>81341</v>
      </c>
      <c r="J13272" s="2"/>
      <c r="K13272" s="2">
        <v>0.17799999999999999</v>
      </c>
      <c r="L13272" s="2"/>
      <c r="M13272" s="2"/>
      <c r="N13272" s="2"/>
      <c r="O13272" s="2">
        <v>175</v>
      </c>
      <c r="P13272" s="6" t="s">
        <v>155</v>
      </c>
      <c r="Q13272" s="2">
        <v>5</v>
      </c>
      <c r="R13272" s="6" t="s">
        <v>157</v>
      </c>
      <c r="S13272" s="6" t="s">
        <v>157</v>
      </c>
      <c r="T13272" s="6" t="s">
        <v>157</v>
      </c>
      <c r="U13272" s="6" t="s">
        <v>157</v>
      </c>
      <c r="V13272" s="6" t="s">
        <v>157</v>
      </c>
      <c r="W13272" s="6" t="s">
        <v>157</v>
      </c>
      <c r="X13272" s="6" t="s">
        <v>157</v>
      </c>
      <c r="Y13272" s="6" t="s">
        <v>157</v>
      </c>
      <c r="Z13272" s="6" t="s">
        <v>157</v>
      </c>
      <c r="AA13272" s="6" t="s">
        <v>157</v>
      </c>
      <c r="AB13272" s="6" t="s">
        <v>157</v>
      </c>
      <c r="AC13272" s="6" t="s">
        <v>157</v>
      </c>
      <c r="AD13272" s="6" t="s">
        <v>157</v>
      </c>
      <c r="AE13272" s="6" t="s">
        <v>157</v>
      </c>
      <c r="AF13272" s="6" t="s">
        <v>157</v>
      </c>
      <c r="AG13272" s="6" t="s">
        <v>157</v>
      </c>
      <c r="AH13272" s="6" t="s">
        <v>157</v>
      </c>
      <c r="AI13272" s="6" t="s">
        <v>17916</v>
      </c>
      <c r="AJ13272" s="6" t="s">
        <v>157</v>
      </c>
      <c r="AK13272" s="6" t="s">
        <v>157</v>
      </c>
      <c r="AL13272" s="6" t="s">
        <v>157</v>
      </c>
      <c r="AM13272" s="6" t="s">
        <v>81617</v>
      </c>
      <c r="AN13272" s="6" t="s">
        <v>81625</v>
      </c>
      <c r="AO13272" s="6" t="s">
        <v>81619</v>
      </c>
      <c r="AP13272" s="6" t="s">
        <v>81620</v>
      </c>
      <c r="AQ13272" s="6" t="s">
        <v>81347</v>
      </c>
      <c r="AR13272" s="6" t="s">
        <v>81348</v>
      </c>
      <c r="AS13272" s="6" t="s">
        <v>157</v>
      </c>
      <c r="AT13272" s="6" t="s">
        <v>81349</v>
      </c>
      <c r="AU13272" s="6" t="s">
        <v>157</v>
      </c>
      <c r="AV13272" s="6" t="s">
        <v>157</v>
      </c>
      <c r="AW13272" s="6" t="s">
        <v>157</v>
      </c>
      <c r="AX13272" s="6" t="s">
        <v>157</v>
      </c>
      <c r="AY13272" s="6" t="s">
        <v>157</v>
      </c>
      <c r="AZ13272" s="6" t="s">
        <v>157</v>
      </c>
      <c r="BA13272" s="6" t="s">
        <v>157</v>
      </c>
      <c r="BB13272" s="6" t="s">
        <v>157</v>
      </c>
      <c r="BC13272" s="2"/>
      <c r="BD13272" s="6" t="s">
        <v>157</v>
      </c>
      <c r="BE13272" s="6" t="s">
        <v>157</v>
      </c>
      <c r="BF13272" s="6" t="s">
        <v>157</v>
      </c>
      <c r="BG13272" s="2"/>
      <c r="BH13272" s="6" t="s">
        <v>157</v>
      </c>
      <c r="BI13272" s="6" t="s">
        <v>157</v>
      </c>
      <c r="BJ13272" s="6" t="s">
        <v>157</v>
      </c>
      <c r="BK13272" s="6" t="s">
        <v>157</v>
      </c>
      <c r="BL13272" s="6" t="s">
        <v>157</v>
      </c>
      <c r="BM13272" s="6" t="s">
        <v>157</v>
      </c>
      <c r="BN13272" s="6" t="s">
        <v>157</v>
      </c>
      <c r="BO13272" s="6" t="s">
        <v>157</v>
      </c>
      <c r="BP13272" s="6" t="s">
        <v>157</v>
      </c>
      <c r="BQ13272" s="6" t="s">
        <v>157</v>
      </c>
      <c r="BR13272" s="6" t="s">
        <v>81607</v>
      </c>
      <c r="BS13272" s="6" t="s">
        <v>81597</v>
      </c>
      <c r="BT13272" s="6" t="s">
        <v>157</v>
      </c>
      <c r="BU13272" s="6" t="s">
        <v>81351</v>
      </c>
      <c r="BV13272" s="6" t="s">
        <v>19430</v>
      </c>
      <c r="BW13272" s="6" t="s">
        <v>157</v>
      </c>
      <c r="BX13272" s="2"/>
      <c r="BY13272" s="2"/>
      <c r="BZ13272" s="2"/>
      <c r="CA13272" s="2"/>
      <c r="CB13272" s="2"/>
      <c r="CC13272" s="6" t="s">
        <v>157</v>
      </c>
      <c r="CD13272" s="6" t="s">
        <v>157</v>
      </c>
      <c r="CE13272" s="6" t="s">
        <v>157</v>
      </c>
      <c r="CF13272" s="2"/>
      <c r="CG13272" s="2"/>
      <c r="CH13272" s="2"/>
      <c r="CI13272" s="6" t="s">
        <v>157</v>
      </c>
      <c r="CJ13272" s="2"/>
      <c r="CK13272" s="2"/>
      <c r="CL13272" s="2"/>
      <c r="CM13272" s="6" t="s">
        <v>157</v>
      </c>
      <c r="CN13272" s="6" t="s">
        <v>157</v>
      </c>
      <c r="CO13272" s="6" t="s">
        <v>157</v>
      </c>
      <c r="CP13272" s="6" t="s">
        <v>157</v>
      </c>
      <c r="CQ13272" s="6" t="s">
        <v>157</v>
      </c>
      <c r="CR13272" s="6" t="s">
        <v>157</v>
      </c>
      <c r="CS13272" s="6" t="s">
        <v>157</v>
      </c>
      <c r="CT13272" s="2"/>
      <c r="CU13272" s="2"/>
      <c r="CV13272" s="6" t="s">
        <v>157</v>
      </c>
      <c r="CW13272" s="6" t="s">
        <v>157</v>
      </c>
      <c r="CX13272" s="2"/>
      <c r="CY13272" s="2"/>
      <c r="CZ13272" s="6" t="s">
        <v>157</v>
      </c>
      <c r="DA13272" s="6" t="s">
        <v>157</v>
      </c>
      <c r="DB13272" s="6" t="s">
        <v>157</v>
      </c>
      <c r="DC13272" s="6" t="s">
        <v>157</v>
      </c>
      <c r="DD13272" s="2"/>
      <c r="DE13272" s="2"/>
      <c r="DF13272" s="2"/>
      <c r="DG13272" s="2"/>
      <c r="DH13272" s="6" t="s">
        <v>157</v>
      </c>
      <c r="DI13272" s="6" t="s">
        <v>157</v>
      </c>
      <c r="DJ13272" s="2"/>
      <c r="DK13272" s="2"/>
      <c r="DL13272" s="6" t="s">
        <v>157</v>
      </c>
      <c r="DM13272" s="6" t="s">
        <v>157</v>
      </c>
      <c r="DN13272" s="6" t="s">
        <v>157</v>
      </c>
      <c r="DO13272" s="6" t="s">
        <v>157</v>
      </c>
      <c r="DP13272" s="6" t="s">
        <v>157</v>
      </c>
      <c r="DQ13272" s="6" t="s">
        <v>157</v>
      </c>
      <c r="DR13272" s="6" t="s">
        <v>157</v>
      </c>
      <c r="DS13272" s="6" t="s">
        <v>157</v>
      </c>
      <c r="DT13272" s="2"/>
      <c r="DU13272" s="2"/>
      <c r="DV13272" s="2"/>
      <c r="DW13272" s="2"/>
      <c r="DX13272" s="6" t="s">
        <v>157</v>
      </c>
      <c r="DY13272" s="6" t="s">
        <v>157</v>
      </c>
      <c r="DZ13272" s="2"/>
      <c r="EA13272" s="2"/>
      <c r="EB13272" s="2"/>
      <c r="EC13272" s="2"/>
      <c r="ED13272" s="6" t="s">
        <v>157</v>
      </c>
      <c r="EE13272" s="6" t="s">
        <v>157</v>
      </c>
      <c r="EF13272" s="6" t="s">
        <v>157</v>
      </c>
      <c r="EG13272" s="6" t="s">
        <v>157</v>
      </c>
      <c r="EH13272" s="6" t="s">
        <v>157</v>
      </c>
      <c r="EI13272" s="6" t="s">
        <v>157</v>
      </c>
      <c r="EJ13272" s="2"/>
      <c r="EK13272" s="2"/>
      <c r="EL13272" s="2"/>
      <c r="EM13272" s="6" t="s">
        <v>157</v>
      </c>
      <c r="EN13272" s="6" t="s">
        <v>157</v>
      </c>
      <c r="EO13272" s="6" t="s">
        <v>157</v>
      </c>
      <c r="EP13272" s="6" t="s">
        <v>157</v>
      </c>
      <c r="EQ13272" s="6" t="s">
        <v>157</v>
      </c>
      <c r="ER13272" s="6" t="s">
        <v>157</v>
      </c>
      <c r="ES13272" s="6" t="s">
        <v>157</v>
      </c>
      <c r="ET13272" s="6" t="s">
        <v>157</v>
      </c>
    </row>
    <row r="13273" spans="1:150" x14ac:dyDescent="0.25">
      <c r="A13273" s="7" t="s">
        <v>81626</v>
      </c>
      <c r="B13273" s="7"/>
      <c r="C13273" s="8" t="s">
        <v>81627</v>
      </c>
      <c r="D13273" s="8" t="s">
        <v>81628</v>
      </c>
      <c r="E13273" s="8" t="s">
        <v>81629</v>
      </c>
      <c r="F13273" s="8" t="s">
        <v>81565</v>
      </c>
      <c r="G13273" s="8" t="s">
        <v>81341</v>
      </c>
      <c r="H13273" s="8" t="s">
        <v>81342</v>
      </c>
      <c r="I13273" s="8" t="s">
        <v>81341</v>
      </c>
      <c r="J13273" s="3"/>
      <c r="K13273" s="3">
        <v>0.17799999999999999</v>
      </c>
      <c r="L13273" s="3"/>
      <c r="M13273" s="3"/>
      <c r="N13273" s="3"/>
      <c r="O13273" s="3">
        <v>143</v>
      </c>
      <c r="P13273" s="8" t="s">
        <v>155</v>
      </c>
      <c r="Q13273" s="3">
        <v>5</v>
      </c>
      <c r="R13273" s="8" t="s">
        <v>157</v>
      </c>
      <c r="S13273" s="8" t="s">
        <v>157</v>
      </c>
      <c r="T13273" s="8" t="s">
        <v>157</v>
      </c>
      <c r="U13273" s="8" t="s">
        <v>157</v>
      </c>
      <c r="V13273" s="8" t="s">
        <v>157</v>
      </c>
      <c r="W13273" s="8" t="s">
        <v>157</v>
      </c>
      <c r="X13273" s="8" t="s">
        <v>157</v>
      </c>
      <c r="Y13273" s="8" t="s">
        <v>157</v>
      </c>
      <c r="Z13273" s="8" t="s">
        <v>157</v>
      </c>
      <c r="AA13273" s="8" t="s">
        <v>157</v>
      </c>
      <c r="AB13273" s="8" t="s">
        <v>157</v>
      </c>
      <c r="AC13273" s="8" t="s">
        <v>157</v>
      </c>
      <c r="AD13273" s="8" t="s">
        <v>157</v>
      </c>
      <c r="AE13273" s="8" t="s">
        <v>157</v>
      </c>
      <c r="AF13273" s="8" t="s">
        <v>157</v>
      </c>
      <c r="AG13273" s="8" t="s">
        <v>157</v>
      </c>
      <c r="AH13273" s="8" t="s">
        <v>157</v>
      </c>
      <c r="AI13273" s="8" t="s">
        <v>81602</v>
      </c>
      <c r="AJ13273" s="8" t="s">
        <v>157</v>
      </c>
      <c r="AK13273" s="8" t="s">
        <v>157</v>
      </c>
      <c r="AL13273" s="8" t="s">
        <v>157</v>
      </c>
      <c r="AM13273" s="8" t="s">
        <v>81630</v>
      </c>
      <c r="AN13273" s="8" t="s">
        <v>81631</v>
      </c>
      <c r="AO13273" s="8" t="s">
        <v>81632</v>
      </c>
      <c r="AP13273" s="8" t="s">
        <v>81620</v>
      </c>
      <c r="AQ13273" s="8" t="s">
        <v>81347</v>
      </c>
      <c r="AR13273" s="8" t="s">
        <v>81348</v>
      </c>
      <c r="AS13273" s="8" t="s">
        <v>157</v>
      </c>
      <c r="AT13273" s="8" t="s">
        <v>81349</v>
      </c>
      <c r="AU13273" s="8" t="s">
        <v>157</v>
      </c>
      <c r="AV13273" s="8" t="s">
        <v>157</v>
      </c>
      <c r="AW13273" s="8" t="s">
        <v>157</v>
      </c>
      <c r="AX13273" s="8" t="s">
        <v>157</v>
      </c>
      <c r="AY13273" s="8" t="s">
        <v>157</v>
      </c>
      <c r="AZ13273" s="8" t="s">
        <v>157</v>
      </c>
      <c r="BA13273" s="8" t="s">
        <v>157</v>
      </c>
      <c r="BB13273" s="8" t="s">
        <v>157</v>
      </c>
      <c r="BC13273" s="3"/>
      <c r="BD13273" s="8" t="s">
        <v>157</v>
      </c>
      <c r="BE13273" s="8" t="s">
        <v>157</v>
      </c>
      <c r="BF13273" s="8" t="s">
        <v>157</v>
      </c>
      <c r="BG13273" s="3"/>
      <c r="BH13273" s="8" t="s">
        <v>157</v>
      </c>
      <c r="BI13273" s="8" t="s">
        <v>157</v>
      </c>
      <c r="BJ13273" s="8" t="s">
        <v>157</v>
      </c>
      <c r="BK13273" s="8" t="s">
        <v>157</v>
      </c>
      <c r="BL13273" s="8" t="s">
        <v>157</v>
      </c>
      <c r="BM13273" s="8" t="s">
        <v>157</v>
      </c>
      <c r="BN13273" s="8" t="s">
        <v>157</v>
      </c>
      <c r="BO13273" s="8" t="s">
        <v>157</v>
      </c>
      <c r="BP13273" s="8" t="s">
        <v>157</v>
      </c>
      <c r="BQ13273" s="8" t="s">
        <v>157</v>
      </c>
      <c r="BR13273" s="8" t="s">
        <v>81607</v>
      </c>
      <c r="BS13273" s="8" t="s">
        <v>81597</v>
      </c>
      <c r="BT13273" s="8" t="s">
        <v>157</v>
      </c>
      <c r="BU13273" s="8" t="s">
        <v>81351</v>
      </c>
      <c r="BV13273" s="8" t="s">
        <v>19430</v>
      </c>
      <c r="BW13273" s="8" t="s">
        <v>157</v>
      </c>
      <c r="BX13273" s="3"/>
      <c r="BY13273" s="3"/>
      <c r="BZ13273" s="3"/>
      <c r="CA13273" s="3"/>
      <c r="CB13273" s="3"/>
      <c r="CC13273" s="8" t="s">
        <v>157</v>
      </c>
      <c r="CD13273" s="8" t="s">
        <v>157</v>
      </c>
      <c r="CE13273" s="8" t="s">
        <v>157</v>
      </c>
      <c r="CF13273" s="3"/>
      <c r="CG13273" s="3"/>
      <c r="CH13273" s="3"/>
      <c r="CI13273" s="8" t="s">
        <v>157</v>
      </c>
      <c r="CJ13273" s="3"/>
      <c r="CK13273" s="3"/>
      <c r="CL13273" s="3"/>
      <c r="CM13273" s="8" t="s">
        <v>157</v>
      </c>
      <c r="CN13273" s="8" t="s">
        <v>157</v>
      </c>
      <c r="CO13273" s="8" t="s">
        <v>157</v>
      </c>
      <c r="CP13273" s="8" t="s">
        <v>157</v>
      </c>
      <c r="CQ13273" s="8" t="s">
        <v>157</v>
      </c>
      <c r="CR13273" s="8" t="s">
        <v>157</v>
      </c>
      <c r="CS13273" s="8" t="s">
        <v>157</v>
      </c>
      <c r="CT13273" s="3"/>
      <c r="CU13273" s="3"/>
      <c r="CV13273" s="8" t="s">
        <v>157</v>
      </c>
      <c r="CW13273" s="8" t="s">
        <v>157</v>
      </c>
      <c r="CX13273" s="3"/>
      <c r="CY13273" s="3"/>
      <c r="CZ13273" s="8" t="s">
        <v>157</v>
      </c>
      <c r="DA13273" s="8" t="s">
        <v>157</v>
      </c>
      <c r="DB13273" s="8" t="s">
        <v>157</v>
      </c>
      <c r="DC13273" s="8" t="s">
        <v>157</v>
      </c>
      <c r="DD13273" s="3"/>
      <c r="DE13273" s="3"/>
      <c r="DF13273" s="3"/>
      <c r="DG13273" s="3"/>
      <c r="DH13273" s="8" t="s">
        <v>157</v>
      </c>
      <c r="DI13273" s="8" t="s">
        <v>157</v>
      </c>
      <c r="DJ13273" s="3"/>
      <c r="DK13273" s="3"/>
      <c r="DL13273" s="8" t="s">
        <v>157</v>
      </c>
      <c r="DM13273" s="8" t="s">
        <v>157</v>
      </c>
      <c r="DN13273" s="8" t="s">
        <v>157</v>
      </c>
      <c r="DO13273" s="8" t="s">
        <v>157</v>
      </c>
      <c r="DP13273" s="8" t="s">
        <v>157</v>
      </c>
      <c r="DQ13273" s="8" t="s">
        <v>157</v>
      </c>
      <c r="DR13273" s="8" t="s">
        <v>157</v>
      </c>
      <c r="DS13273" s="8" t="s">
        <v>157</v>
      </c>
      <c r="DT13273" s="3"/>
      <c r="DU13273" s="3"/>
      <c r="DV13273" s="3"/>
      <c r="DW13273" s="3"/>
      <c r="DX13273" s="8" t="s">
        <v>157</v>
      </c>
      <c r="DY13273" s="8" t="s">
        <v>157</v>
      </c>
      <c r="DZ13273" s="3"/>
      <c r="EA13273" s="3"/>
      <c r="EB13273" s="3"/>
      <c r="EC13273" s="3"/>
      <c r="ED13273" s="8" t="s">
        <v>157</v>
      </c>
      <c r="EE13273" s="8" t="s">
        <v>157</v>
      </c>
      <c r="EF13273" s="8" t="s">
        <v>157</v>
      </c>
      <c r="EG13273" s="8" t="s">
        <v>157</v>
      </c>
      <c r="EH13273" s="8" t="s">
        <v>157</v>
      </c>
      <c r="EI13273" s="8" t="s">
        <v>157</v>
      </c>
      <c r="EJ13273" s="3"/>
      <c r="EK13273" s="3"/>
      <c r="EL13273" s="3"/>
      <c r="EM13273" s="8" t="s">
        <v>157</v>
      </c>
      <c r="EN13273" s="8" t="s">
        <v>157</v>
      </c>
      <c r="EO13273" s="8" t="s">
        <v>157</v>
      </c>
      <c r="EP13273" s="8" t="s">
        <v>157</v>
      </c>
      <c r="EQ13273" s="8" t="s">
        <v>157</v>
      </c>
      <c r="ER13273" s="8" t="s">
        <v>157</v>
      </c>
      <c r="ES13273" s="8" t="s">
        <v>157</v>
      </c>
      <c r="ET13273" s="8" t="s">
        <v>157</v>
      </c>
    </row>
    <row r="13274" spans="1:150" x14ac:dyDescent="0.25">
      <c r="A13274" s="5" t="s">
        <v>81633</v>
      </c>
      <c r="B13274" s="5"/>
      <c r="C13274" s="6" t="s">
        <v>81634</v>
      </c>
      <c r="D13274" s="6" t="s">
        <v>81635</v>
      </c>
      <c r="E13274" s="6" t="s">
        <v>81636</v>
      </c>
      <c r="F13274" s="6" t="s">
        <v>81565</v>
      </c>
      <c r="G13274" s="6" t="s">
        <v>81341</v>
      </c>
      <c r="H13274" s="6" t="s">
        <v>81342</v>
      </c>
      <c r="I13274" s="6" t="s">
        <v>81341</v>
      </c>
      <c r="J13274" s="2"/>
      <c r="K13274" s="2">
        <v>0.17799999999999999</v>
      </c>
      <c r="L13274" s="2"/>
      <c r="M13274" s="2"/>
      <c r="N13274" s="2"/>
      <c r="O13274" s="2">
        <v>143</v>
      </c>
      <c r="P13274" s="6" t="s">
        <v>155</v>
      </c>
      <c r="Q13274" s="2">
        <v>5</v>
      </c>
      <c r="R13274" s="6" t="s">
        <v>157</v>
      </c>
      <c r="S13274" s="6" t="s">
        <v>157</v>
      </c>
      <c r="T13274" s="6" t="s">
        <v>157</v>
      </c>
      <c r="U13274" s="6" t="s">
        <v>157</v>
      </c>
      <c r="V13274" s="6" t="s">
        <v>157</v>
      </c>
      <c r="W13274" s="6" t="s">
        <v>157</v>
      </c>
      <c r="X13274" s="6" t="s">
        <v>157</v>
      </c>
      <c r="Y13274" s="6" t="s">
        <v>157</v>
      </c>
      <c r="Z13274" s="6" t="s">
        <v>157</v>
      </c>
      <c r="AA13274" s="6" t="s">
        <v>157</v>
      </c>
      <c r="AB13274" s="6" t="s">
        <v>157</v>
      </c>
      <c r="AC13274" s="6" t="s">
        <v>157</v>
      </c>
      <c r="AD13274" s="6" t="s">
        <v>157</v>
      </c>
      <c r="AE13274" s="6" t="s">
        <v>157</v>
      </c>
      <c r="AF13274" s="6" t="s">
        <v>157</v>
      </c>
      <c r="AG13274" s="6" t="s">
        <v>157</v>
      </c>
      <c r="AH13274" s="6" t="s">
        <v>157</v>
      </c>
      <c r="AI13274" s="6" t="s">
        <v>17916</v>
      </c>
      <c r="AJ13274" s="6" t="s">
        <v>157</v>
      </c>
      <c r="AK13274" s="6" t="s">
        <v>157</v>
      </c>
      <c r="AL13274" s="6" t="s">
        <v>157</v>
      </c>
      <c r="AM13274" s="6" t="s">
        <v>81630</v>
      </c>
      <c r="AN13274" s="6" t="s">
        <v>81637</v>
      </c>
      <c r="AO13274" s="6" t="s">
        <v>81632</v>
      </c>
      <c r="AP13274" s="6" t="s">
        <v>81620</v>
      </c>
      <c r="AQ13274" s="6" t="s">
        <v>81347</v>
      </c>
      <c r="AR13274" s="6" t="s">
        <v>81348</v>
      </c>
      <c r="AS13274" s="6" t="s">
        <v>157</v>
      </c>
      <c r="AT13274" s="6" t="s">
        <v>81349</v>
      </c>
      <c r="AU13274" s="6" t="s">
        <v>157</v>
      </c>
      <c r="AV13274" s="6" t="s">
        <v>157</v>
      </c>
      <c r="AW13274" s="6" t="s">
        <v>157</v>
      </c>
      <c r="AX13274" s="6" t="s">
        <v>157</v>
      </c>
      <c r="AY13274" s="6" t="s">
        <v>157</v>
      </c>
      <c r="AZ13274" s="6" t="s">
        <v>157</v>
      </c>
      <c r="BA13274" s="6" t="s">
        <v>157</v>
      </c>
      <c r="BB13274" s="6" t="s">
        <v>157</v>
      </c>
      <c r="BC13274" s="2"/>
      <c r="BD13274" s="6" t="s">
        <v>157</v>
      </c>
      <c r="BE13274" s="6" t="s">
        <v>157</v>
      </c>
      <c r="BF13274" s="6" t="s">
        <v>157</v>
      </c>
      <c r="BG13274" s="2"/>
      <c r="BH13274" s="6" t="s">
        <v>157</v>
      </c>
      <c r="BI13274" s="6" t="s">
        <v>157</v>
      </c>
      <c r="BJ13274" s="6" t="s">
        <v>157</v>
      </c>
      <c r="BK13274" s="6" t="s">
        <v>157</v>
      </c>
      <c r="BL13274" s="6" t="s">
        <v>157</v>
      </c>
      <c r="BM13274" s="6" t="s">
        <v>157</v>
      </c>
      <c r="BN13274" s="6" t="s">
        <v>157</v>
      </c>
      <c r="BO13274" s="6" t="s">
        <v>157</v>
      </c>
      <c r="BP13274" s="6" t="s">
        <v>157</v>
      </c>
      <c r="BQ13274" s="6" t="s">
        <v>157</v>
      </c>
      <c r="BR13274" s="6" t="s">
        <v>81607</v>
      </c>
      <c r="BS13274" s="6" t="s">
        <v>81597</v>
      </c>
      <c r="BT13274" s="6" t="s">
        <v>157</v>
      </c>
      <c r="BU13274" s="6" t="s">
        <v>81351</v>
      </c>
      <c r="BV13274" s="6" t="s">
        <v>19430</v>
      </c>
      <c r="BW13274" s="6" t="s">
        <v>157</v>
      </c>
      <c r="BX13274" s="2"/>
      <c r="BY13274" s="2"/>
      <c r="BZ13274" s="2"/>
      <c r="CA13274" s="2"/>
      <c r="CB13274" s="2"/>
      <c r="CC13274" s="6" t="s">
        <v>157</v>
      </c>
      <c r="CD13274" s="6" t="s">
        <v>157</v>
      </c>
      <c r="CE13274" s="6" t="s">
        <v>157</v>
      </c>
      <c r="CF13274" s="2"/>
      <c r="CG13274" s="2"/>
      <c r="CH13274" s="2"/>
      <c r="CI13274" s="6" t="s">
        <v>157</v>
      </c>
      <c r="CJ13274" s="2"/>
      <c r="CK13274" s="2"/>
      <c r="CL13274" s="2"/>
      <c r="CM13274" s="6" t="s">
        <v>157</v>
      </c>
      <c r="CN13274" s="6" t="s">
        <v>157</v>
      </c>
      <c r="CO13274" s="6" t="s">
        <v>157</v>
      </c>
      <c r="CP13274" s="6" t="s">
        <v>157</v>
      </c>
      <c r="CQ13274" s="6" t="s">
        <v>157</v>
      </c>
      <c r="CR13274" s="6" t="s">
        <v>157</v>
      </c>
      <c r="CS13274" s="6" t="s">
        <v>157</v>
      </c>
      <c r="CT13274" s="2"/>
      <c r="CU13274" s="2"/>
      <c r="CV13274" s="6" t="s">
        <v>157</v>
      </c>
      <c r="CW13274" s="6" t="s">
        <v>157</v>
      </c>
      <c r="CX13274" s="2"/>
      <c r="CY13274" s="2"/>
      <c r="CZ13274" s="6" t="s">
        <v>157</v>
      </c>
      <c r="DA13274" s="6" t="s">
        <v>157</v>
      </c>
      <c r="DB13274" s="6" t="s">
        <v>157</v>
      </c>
      <c r="DC13274" s="6" t="s">
        <v>157</v>
      </c>
      <c r="DD13274" s="2"/>
      <c r="DE13274" s="2"/>
      <c r="DF13274" s="2"/>
      <c r="DG13274" s="2"/>
      <c r="DH13274" s="6" t="s">
        <v>157</v>
      </c>
      <c r="DI13274" s="6" t="s">
        <v>157</v>
      </c>
      <c r="DJ13274" s="2"/>
      <c r="DK13274" s="2"/>
      <c r="DL13274" s="6" t="s">
        <v>157</v>
      </c>
      <c r="DM13274" s="6" t="s">
        <v>157</v>
      </c>
      <c r="DN13274" s="6" t="s">
        <v>157</v>
      </c>
      <c r="DO13274" s="6" t="s">
        <v>157</v>
      </c>
      <c r="DP13274" s="6" t="s">
        <v>157</v>
      </c>
      <c r="DQ13274" s="6" t="s">
        <v>157</v>
      </c>
      <c r="DR13274" s="6" t="s">
        <v>157</v>
      </c>
      <c r="DS13274" s="6" t="s">
        <v>157</v>
      </c>
      <c r="DT13274" s="2"/>
      <c r="DU13274" s="2"/>
      <c r="DV13274" s="2"/>
      <c r="DW13274" s="2"/>
      <c r="DX13274" s="6" t="s">
        <v>157</v>
      </c>
      <c r="DY13274" s="6" t="s">
        <v>157</v>
      </c>
      <c r="DZ13274" s="2"/>
      <c r="EA13274" s="2"/>
      <c r="EB13274" s="2"/>
      <c r="EC13274" s="2"/>
      <c r="ED13274" s="6" t="s">
        <v>157</v>
      </c>
      <c r="EE13274" s="6" t="s">
        <v>157</v>
      </c>
      <c r="EF13274" s="6" t="s">
        <v>157</v>
      </c>
      <c r="EG13274" s="6" t="s">
        <v>157</v>
      </c>
      <c r="EH13274" s="6" t="s">
        <v>157</v>
      </c>
      <c r="EI13274" s="6" t="s">
        <v>157</v>
      </c>
      <c r="EJ13274" s="2"/>
      <c r="EK13274" s="2"/>
      <c r="EL13274" s="2"/>
      <c r="EM13274" s="6" t="s">
        <v>157</v>
      </c>
      <c r="EN13274" s="6" t="s">
        <v>157</v>
      </c>
      <c r="EO13274" s="6" t="s">
        <v>157</v>
      </c>
      <c r="EP13274" s="6" t="s">
        <v>157</v>
      </c>
      <c r="EQ13274" s="6" t="s">
        <v>157</v>
      </c>
      <c r="ER13274" s="6" t="s">
        <v>157</v>
      </c>
      <c r="ES13274" s="6" t="s">
        <v>157</v>
      </c>
      <c r="ET13274" s="6" t="s">
        <v>157</v>
      </c>
    </row>
    <row r="13275" spans="1:150" x14ac:dyDescent="0.25">
      <c r="A13275" s="7" t="s">
        <v>81638</v>
      </c>
      <c r="B13275" s="7"/>
      <c r="C13275" s="8" t="s">
        <v>81639</v>
      </c>
      <c r="D13275" s="8" t="s">
        <v>81640</v>
      </c>
      <c r="E13275" s="8" t="s">
        <v>81641</v>
      </c>
      <c r="F13275" s="8" t="s">
        <v>81565</v>
      </c>
      <c r="G13275" s="8" t="s">
        <v>81341</v>
      </c>
      <c r="H13275" s="8" t="s">
        <v>81342</v>
      </c>
      <c r="I13275" s="8" t="s">
        <v>81341</v>
      </c>
      <c r="J13275" s="3"/>
      <c r="K13275" s="3">
        <v>0.17799999999999999</v>
      </c>
      <c r="L13275" s="3"/>
      <c r="M13275" s="3"/>
      <c r="N13275" s="3"/>
      <c r="O13275" s="3">
        <v>268</v>
      </c>
      <c r="P13275" s="8" t="s">
        <v>155</v>
      </c>
      <c r="Q13275" s="3">
        <v>5</v>
      </c>
      <c r="R13275" s="8" t="s">
        <v>157</v>
      </c>
      <c r="S13275" s="8" t="s">
        <v>157</v>
      </c>
      <c r="T13275" s="8" t="s">
        <v>157</v>
      </c>
      <c r="U13275" s="8" t="s">
        <v>157</v>
      </c>
      <c r="V13275" s="8" t="s">
        <v>157</v>
      </c>
      <c r="W13275" s="8" t="s">
        <v>157</v>
      </c>
      <c r="X13275" s="8" t="s">
        <v>157</v>
      </c>
      <c r="Y13275" s="8" t="s">
        <v>157</v>
      </c>
      <c r="Z13275" s="8" t="s">
        <v>157</v>
      </c>
      <c r="AA13275" s="8" t="s">
        <v>157</v>
      </c>
      <c r="AB13275" s="8" t="s">
        <v>157</v>
      </c>
      <c r="AC13275" s="8" t="s">
        <v>157</v>
      </c>
      <c r="AD13275" s="8" t="s">
        <v>157</v>
      </c>
      <c r="AE13275" s="8" t="s">
        <v>157</v>
      </c>
      <c r="AF13275" s="8" t="s">
        <v>157</v>
      </c>
      <c r="AG13275" s="8" t="s">
        <v>157</v>
      </c>
      <c r="AH13275" s="8" t="s">
        <v>157</v>
      </c>
      <c r="AI13275" s="8" t="s">
        <v>157</v>
      </c>
      <c r="AJ13275" s="8" t="s">
        <v>157</v>
      </c>
      <c r="AK13275" s="8" t="s">
        <v>157</v>
      </c>
      <c r="AL13275" s="8" t="s">
        <v>157</v>
      </c>
      <c r="AM13275" s="8" t="s">
        <v>81642</v>
      </c>
      <c r="AN13275" s="8" t="s">
        <v>81643</v>
      </c>
      <c r="AO13275" s="8" t="s">
        <v>81644</v>
      </c>
      <c r="AP13275" s="8" t="s">
        <v>81645</v>
      </c>
      <c r="AQ13275" s="8" t="s">
        <v>81347</v>
      </c>
      <c r="AR13275" s="8" t="s">
        <v>81348</v>
      </c>
      <c r="AS13275" s="8" t="s">
        <v>157</v>
      </c>
      <c r="AT13275" s="8" t="s">
        <v>81349</v>
      </c>
      <c r="AU13275" s="8" t="s">
        <v>157</v>
      </c>
      <c r="AV13275" s="8" t="s">
        <v>157</v>
      </c>
      <c r="AW13275" s="8" t="s">
        <v>157</v>
      </c>
      <c r="AX13275" s="8" t="s">
        <v>157</v>
      </c>
      <c r="AY13275" s="8" t="s">
        <v>157</v>
      </c>
      <c r="AZ13275" s="8" t="s">
        <v>157</v>
      </c>
      <c r="BA13275" s="8" t="s">
        <v>157</v>
      </c>
      <c r="BB13275" s="8" t="s">
        <v>157</v>
      </c>
      <c r="BC13275" s="3"/>
      <c r="BD13275" s="8" t="s">
        <v>157</v>
      </c>
      <c r="BE13275" s="8" t="s">
        <v>157</v>
      </c>
      <c r="BF13275" s="8" t="s">
        <v>157</v>
      </c>
      <c r="BG13275" s="3"/>
      <c r="BH13275" s="8" t="s">
        <v>157</v>
      </c>
      <c r="BI13275" s="8" t="s">
        <v>157</v>
      </c>
      <c r="BJ13275" s="8" t="s">
        <v>157</v>
      </c>
      <c r="BK13275" s="8" t="s">
        <v>157</v>
      </c>
      <c r="BL13275" s="8" t="s">
        <v>157</v>
      </c>
      <c r="BM13275" s="8" t="s">
        <v>157</v>
      </c>
      <c r="BN13275" s="8" t="s">
        <v>157</v>
      </c>
      <c r="BO13275" s="8" t="s">
        <v>157</v>
      </c>
      <c r="BP13275" s="8" t="s">
        <v>157</v>
      </c>
      <c r="BQ13275" s="8" t="s">
        <v>157</v>
      </c>
      <c r="BR13275" s="8" t="s">
        <v>81607</v>
      </c>
      <c r="BS13275" s="8" t="s">
        <v>81597</v>
      </c>
      <c r="BT13275" s="8" t="s">
        <v>157</v>
      </c>
      <c r="BU13275" s="8" t="s">
        <v>81351</v>
      </c>
      <c r="BV13275" s="8" t="s">
        <v>19430</v>
      </c>
      <c r="BW13275" s="8" t="s">
        <v>157</v>
      </c>
      <c r="BX13275" s="3"/>
      <c r="BY13275" s="3"/>
      <c r="BZ13275" s="3"/>
      <c r="CA13275" s="3"/>
      <c r="CB13275" s="3"/>
      <c r="CC13275" s="8" t="s">
        <v>157</v>
      </c>
      <c r="CD13275" s="8" t="s">
        <v>157</v>
      </c>
      <c r="CE13275" s="8" t="s">
        <v>157</v>
      </c>
      <c r="CF13275" s="3"/>
      <c r="CG13275" s="3"/>
      <c r="CH13275" s="3"/>
      <c r="CI13275" s="8" t="s">
        <v>157</v>
      </c>
      <c r="CJ13275" s="3"/>
      <c r="CK13275" s="3"/>
      <c r="CL13275" s="3"/>
      <c r="CM13275" s="8" t="s">
        <v>157</v>
      </c>
      <c r="CN13275" s="8" t="s">
        <v>157</v>
      </c>
      <c r="CO13275" s="8" t="s">
        <v>157</v>
      </c>
      <c r="CP13275" s="8" t="s">
        <v>157</v>
      </c>
      <c r="CQ13275" s="8" t="s">
        <v>157</v>
      </c>
      <c r="CR13275" s="8" t="s">
        <v>157</v>
      </c>
      <c r="CS13275" s="8" t="s">
        <v>157</v>
      </c>
      <c r="CT13275" s="3"/>
      <c r="CU13275" s="3"/>
      <c r="CV13275" s="8" t="s">
        <v>157</v>
      </c>
      <c r="CW13275" s="8" t="s">
        <v>157</v>
      </c>
      <c r="CX13275" s="3"/>
      <c r="CY13275" s="3"/>
      <c r="CZ13275" s="8" t="s">
        <v>157</v>
      </c>
      <c r="DA13275" s="8" t="s">
        <v>157</v>
      </c>
      <c r="DB13275" s="8" t="s">
        <v>157</v>
      </c>
      <c r="DC13275" s="8" t="s">
        <v>157</v>
      </c>
      <c r="DD13275" s="3"/>
      <c r="DE13275" s="3"/>
      <c r="DF13275" s="3"/>
      <c r="DG13275" s="3"/>
      <c r="DH13275" s="8" t="s">
        <v>157</v>
      </c>
      <c r="DI13275" s="8" t="s">
        <v>157</v>
      </c>
      <c r="DJ13275" s="3"/>
      <c r="DK13275" s="3"/>
      <c r="DL13275" s="8" t="s">
        <v>157</v>
      </c>
      <c r="DM13275" s="8" t="s">
        <v>157</v>
      </c>
      <c r="DN13275" s="8" t="s">
        <v>157</v>
      </c>
      <c r="DO13275" s="8" t="s">
        <v>157</v>
      </c>
      <c r="DP13275" s="8" t="s">
        <v>157</v>
      </c>
      <c r="DQ13275" s="8" t="s">
        <v>157</v>
      </c>
      <c r="DR13275" s="8" t="s">
        <v>157</v>
      </c>
      <c r="DS13275" s="8" t="s">
        <v>157</v>
      </c>
      <c r="DT13275" s="3"/>
      <c r="DU13275" s="3"/>
      <c r="DV13275" s="3"/>
      <c r="DW13275" s="3"/>
      <c r="DX13275" s="8" t="s">
        <v>157</v>
      </c>
      <c r="DY13275" s="8" t="s">
        <v>157</v>
      </c>
      <c r="DZ13275" s="3"/>
      <c r="EA13275" s="3"/>
      <c r="EB13275" s="3"/>
      <c r="EC13275" s="3"/>
      <c r="ED13275" s="8" t="s">
        <v>157</v>
      </c>
      <c r="EE13275" s="8" t="s">
        <v>157</v>
      </c>
      <c r="EF13275" s="8" t="s">
        <v>157</v>
      </c>
      <c r="EG13275" s="8" t="s">
        <v>157</v>
      </c>
      <c r="EH13275" s="8" t="s">
        <v>157</v>
      </c>
      <c r="EI13275" s="8" t="s">
        <v>157</v>
      </c>
      <c r="EJ13275" s="3"/>
      <c r="EK13275" s="3"/>
      <c r="EL13275" s="3"/>
      <c r="EM13275" s="8" t="s">
        <v>157</v>
      </c>
      <c r="EN13275" s="8" t="s">
        <v>157</v>
      </c>
      <c r="EO13275" s="8" t="s">
        <v>157</v>
      </c>
      <c r="EP13275" s="8" t="s">
        <v>157</v>
      </c>
      <c r="EQ13275" s="8" t="s">
        <v>157</v>
      </c>
      <c r="ER13275" s="8" t="s">
        <v>157</v>
      </c>
      <c r="ES13275" s="8" t="s">
        <v>157</v>
      </c>
      <c r="ET13275" s="8" t="s">
        <v>157</v>
      </c>
    </row>
    <row r="13276" spans="1:150" x14ac:dyDescent="0.25">
      <c r="A13276" s="5" t="s">
        <v>81646</v>
      </c>
      <c r="B13276" s="5"/>
      <c r="C13276" s="6" t="s">
        <v>81647</v>
      </c>
      <c r="D13276" s="6" t="s">
        <v>81648</v>
      </c>
      <c r="E13276" s="6" t="s">
        <v>81649</v>
      </c>
      <c r="F13276" s="6" t="s">
        <v>81565</v>
      </c>
      <c r="G13276" s="6" t="s">
        <v>81341</v>
      </c>
      <c r="H13276" s="6" t="s">
        <v>81342</v>
      </c>
      <c r="I13276" s="6" t="s">
        <v>81341</v>
      </c>
      <c r="J13276" s="2"/>
      <c r="K13276" s="2">
        <v>0.26</v>
      </c>
      <c r="L13276" s="2"/>
      <c r="M13276" s="2"/>
      <c r="N13276" s="2"/>
      <c r="O13276" s="2">
        <v>407</v>
      </c>
      <c r="P13276" s="6" t="s">
        <v>155</v>
      </c>
      <c r="Q13276" s="2">
        <v>5</v>
      </c>
      <c r="R13276" s="6" t="s">
        <v>157</v>
      </c>
      <c r="S13276" s="6" t="s">
        <v>157</v>
      </c>
      <c r="T13276" s="6" t="s">
        <v>157</v>
      </c>
      <c r="U13276" s="6" t="s">
        <v>157</v>
      </c>
      <c r="V13276" s="6" t="s">
        <v>157</v>
      </c>
      <c r="W13276" s="6" t="s">
        <v>157</v>
      </c>
      <c r="X13276" s="6" t="s">
        <v>157</v>
      </c>
      <c r="Y13276" s="6" t="s">
        <v>157</v>
      </c>
      <c r="Z13276" s="6" t="s">
        <v>157</v>
      </c>
      <c r="AA13276" s="6" t="s">
        <v>157</v>
      </c>
      <c r="AB13276" s="6" t="s">
        <v>157</v>
      </c>
      <c r="AC13276" s="6" t="s">
        <v>157</v>
      </c>
      <c r="AD13276" s="6" t="s">
        <v>157</v>
      </c>
      <c r="AE13276" s="6" t="s">
        <v>157</v>
      </c>
      <c r="AF13276" s="6" t="s">
        <v>157</v>
      </c>
      <c r="AG13276" s="6" t="s">
        <v>157</v>
      </c>
      <c r="AH13276" s="6" t="s">
        <v>157</v>
      </c>
      <c r="AI13276" s="6" t="s">
        <v>81602</v>
      </c>
      <c r="AJ13276" s="6" t="s">
        <v>157</v>
      </c>
      <c r="AK13276" s="6" t="s">
        <v>157</v>
      </c>
      <c r="AL13276" s="6" t="s">
        <v>157</v>
      </c>
      <c r="AM13276" s="6" t="s">
        <v>81650</v>
      </c>
      <c r="AN13276" s="6" t="s">
        <v>81651</v>
      </c>
      <c r="AO13276" s="6" t="s">
        <v>81652</v>
      </c>
      <c r="AP13276" s="6" t="s">
        <v>81653</v>
      </c>
      <c r="AQ13276" s="6" t="s">
        <v>81347</v>
      </c>
      <c r="AR13276" s="6" t="s">
        <v>81348</v>
      </c>
      <c r="AS13276" s="6" t="s">
        <v>157</v>
      </c>
      <c r="AT13276" s="6" t="s">
        <v>81349</v>
      </c>
      <c r="AU13276" s="6" t="s">
        <v>157</v>
      </c>
      <c r="AV13276" s="6" t="s">
        <v>157</v>
      </c>
      <c r="AW13276" s="6" t="s">
        <v>157</v>
      </c>
      <c r="AX13276" s="6" t="s">
        <v>157</v>
      </c>
      <c r="AY13276" s="6" t="s">
        <v>157</v>
      </c>
      <c r="AZ13276" s="6" t="s">
        <v>157</v>
      </c>
      <c r="BA13276" s="6" t="s">
        <v>157</v>
      </c>
      <c r="BB13276" s="6" t="s">
        <v>157</v>
      </c>
      <c r="BC13276" s="2"/>
      <c r="BD13276" s="6" t="s">
        <v>157</v>
      </c>
      <c r="BE13276" s="6" t="s">
        <v>157</v>
      </c>
      <c r="BF13276" s="6" t="s">
        <v>157</v>
      </c>
      <c r="BG13276" s="2"/>
      <c r="BH13276" s="6" t="s">
        <v>157</v>
      </c>
      <c r="BI13276" s="6" t="s">
        <v>157</v>
      </c>
      <c r="BJ13276" s="6" t="s">
        <v>157</v>
      </c>
      <c r="BK13276" s="6" t="s">
        <v>157</v>
      </c>
      <c r="BL13276" s="6" t="s">
        <v>157</v>
      </c>
      <c r="BM13276" s="6" t="s">
        <v>157</v>
      </c>
      <c r="BN13276" s="6" t="s">
        <v>157</v>
      </c>
      <c r="BO13276" s="6" t="s">
        <v>157</v>
      </c>
      <c r="BP13276" s="6" t="s">
        <v>157</v>
      </c>
      <c r="BQ13276" s="6" t="s">
        <v>157</v>
      </c>
      <c r="BR13276" s="6" t="s">
        <v>81607</v>
      </c>
      <c r="BS13276" s="6" t="s">
        <v>81597</v>
      </c>
      <c r="BT13276" s="6" t="s">
        <v>157</v>
      </c>
      <c r="BU13276" s="6" t="s">
        <v>81351</v>
      </c>
      <c r="BV13276" s="6" t="s">
        <v>19430</v>
      </c>
      <c r="BW13276" s="6" t="s">
        <v>157</v>
      </c>
      <c r="BX13276" s="2"/>
      <c r="BY13276" s="2"/>
      <c r="BZ13276" s="2"/>
      <c r="CA13276" s="2"/>
      <c r="CB13276" s="2"/>
      <c r="CC13276" s="6" t="s">
        <v>157</v>
      </c>
      <c r="CD13276" s="6" t="s">
        <v>157</v>
      </c>
      <c r="CE13276" s="6" t="s">
        <v>157</v>
      </c>
      <c r="CF13276" s="2"/>
      <c r="CG13276" s="2"/>
      <c r="CH13276" s="2"/>
      <c r="CI13276" s="6" t="s">
        <v>157</v>
      </c>
      <c r="CJ13276" s="2"/>
      <c r="CK13276" s="2"/>
      <c r="CL13276" s="2"/>
      <c r="CM13276" s="6" t="s">
        <v>157</v>
      </c>
      <c r="CN13276" s="6" t="s">
        <v>157</v>
      </c>
      <c r="CO13276" s="6" t="s">
        <v>157</v>
      </c>
      <c r="CP13276" s="6" t="s">
        <v>157</v>
      </c>
      <c r="CQ13276" s="6" t="s">
        <v>157</v>
      </c>
      <c r="CR13276" s="6" t="s">
        <v>157</v>
      </c>
      <c r="CS13276" s="6" t="s">
        <v>157</v>
      </c>
      <c r="CT13276" s="2"/>
      <c r="CU13276" s="2"/>
      <c r="CV13276" s="6" t="s">
        <v>157</v>
      </c>
      <c r="CW13276" s="6" t="s">
        <v>157</v>
      </c>
      <c r="CX13276" s="2"/>
      <c r="CY13276" s="2"/>
      <c r="CZ13276" s="6" t="s">
        <v>157</v>
      </c>
      <c r="DA13276" s="6" t="s">
        <v>157</v>
      </c>
      <c r="DB13276" s="6" t="s">
        <v>157</v>
      </c>
      <c r="DC13276" s="6" t="s">
        <v>157</v>
      </c>
      <c r="DD13276" s="2"/>
      <c r="DE13276" s="2"/>
      <c r="DF13276" s="2"/>
      <c r="DG13276" s="2"/>
      <c r="DH13276" s="6" t="s">
        <v>157</v>
      </c>
      <c r="DI13276" s="6" t="s">
        <v>157</v>
      </c>
      <c r="DJ13276" s="2"/>
      <c r="DK13276" s="2"/>
      <c r="DL13276" s="6" t="s">
        <v>157</v>
      </c>
      <c r="DM13276" s="6" t="s">
        <v>157</v>
      </c>
      <c r="DN13276" s="6" t="s">
        <v>157</v>
      </c>
      <c r="DO13276" s="6" t="s">
        <v>157</v>
      </c>
      <c r="DP13276" s="6" t="s">
        <v>157</v>
      </c>
      <c r="DQ13276" s="6" t="s">
        <v>157</v>
      </c>
      <c r="DR13276" s="6" t="s">
        <v>157</v>
      </c>
      <c r="DS13276" s="6" t="s">
        <v>157</v>
      </c>
      <c r="DT13276" s="2"/>
      <c r="DU13276" s="2"/>
      <c r="DV13276" s="2"/>
      <c r="DW13276" s="2"/>
      <c r="DX13276" s="6" t="s">
        <v>157</v>
      </c>
      <c r="DY13276" s="6" t="s">
        <v>157</v>
      </c>
      <c r="DZ13276" s="2"/>
      <c r="EA13276" s="2"/>
      <c r="EB13276" s="2"/>
      <c r="EC13276" s="2"/>
      <c r="ED13276" s="6" t="s">
        <v>157</v>
      </c>
      <c r="EE13276" s="6" t="s">
        <v>157</v>
      </c>
      <c r="EF13276" s="6" t="s">
        <v>157</v>
      </c>
      <c r="EG13276" s="6" t="s">
        <v>157</v>
      </c>
      <c r="EH13276" s="6" t="s">
        <v>157</v>
      </c>
      <c r="EI13276" s="6" t="s">
        <v>157</v>
      </c>
      <c r="EJ13276" s="2"/>
      <c r="EK13276" s="2"/>
      <c r="EL13276" s="2"/>
      <c r="EM13276" s="6" t="s">
        <v>157</v>
      </c>
      <c r="EN13276" s="6" t="s">
        <v>157</v>
      </c>
      <c r="EO13276" s="6" t="s">
        <v>157</v>
      </c>
      <c r="EP13276" s="6" t="s">
        <v>157</v>
      </c>
      <c r="EQ13276" s="6" t="s">
        <v>157</v>
      </c>
      <c r="ER13276" s="6" t="s">
        <v>157</v>
      </c>
      <c r="ES13276" s="6" t="s">
        <v>157</v>
      </c>
      <c r="ET13276" s="6" t="s">
        <v>157</v>
      </c>
    </row>
    <row r="13277" spans="1:150" x14ac:dyDescent="0.25">
      <c r="A13277" s="7" t="s">
        <v>81654</v>
      </c>
      <c r="B13277" s="7"/>
      <c r="C13277" s="8" t="s">
        <v>81655</v>
      </c>
      <c r="D13277" s="8" t="s">
        <v>81656</v>
      </c>
      <c r="E13277" s="8" t="s">
        <v>81657</v>
      </c>
      <c r="F13277" s="8" t="s">
        <v>81565</v>
      </c>
      <c r="G13277" s="8" t="s">
        <v>81341</v>
      </c>
      <c r="H13277" s="8" t="s">
        <v>81342</v>
      </c>
      <c r="I13277" s="8" t="s">
        <v>81341</v>
      </c>
      <c r="J13277" s="3"/>
      <c r="K13277" s="3">
        <v>0.26</v>
      </c>
      <c r="L13277" s="3"/>
      <c r="M13277" s="3"/>
      <c r="N13277" s="3"/>
      <c r="O13277" s="3">
        <v>407</v>
      </c>
      <c r="P13277" s="8" t="s">
        <v>155</v>
      </c>
      <c r="Q13277" s="3">
        <v>5</v>
      </c>
      <c r="R13277" s="8" t="s">
        <v>157</v>
      </c>
      <c r="S13277" s="8" t="s">
        <v>157</v>
      </c>
      <c r="T13277" s="8" t="s">
        <v>157</v>
      </c>
      <c r="U13277" s="8" t="s">
        <v>157</v>
      </c>
      <c r="V13277" s="8" t="s">
        <v>157</v>
      </c>
      <c r="W13277" s="8" t="s">
        <v>157</v>
      </c>
      <c r="X13277" s="8" t="s">
        <v>157</v>
      </c>
      <c r="Y13277" s="8" t="s">
        <v>157</v>
      </c>
      <c r="Z13277" s="8" t="s">
        <v>157</v>
      </c>
      <c r="AA13277" s="8" t="s">
        <v>157</v>
      </c>
      <c r="AB13277" s="8" t="s">
        <v>157</v>
      </c>
      <c r="AC13277" s="8" t="s">
        <v>157</v>
      </c>
      <c r="AD13277" s="8" t="s">
        <v>157</v>
      </c>
      <c r="AE13277" s="8" t="s">
        <v>157</v>
      </c>
      <c r="AF13277" s="8" t="s">
        <v>157</v>
      </c>
      <c r="AG13277" s="8" t="s">
        <v>157</v>
      </c>
      <c r="AH13277" s="8" t="s">
        <v>157</v>
      </c>
      <c r="AI13277" s="8" t="s">
        <v>17916</v>
      </c>
      <c r="AJ13277" s="8" t="s">
        <v>157</v>
      </c>
      <c r="AK13277" s="8" t="s">
        <v>157</v>
      </c>
      <c r="AL13277" s="8" t="s">
        <v>157</v>
      </c>
      <c r="AM13277" s="8" t="s">
        <v>81650</v>
      </c>
      <c r="AN13277" s="8" t="s">
        <v>81658</v>
      </c>
      <c r="AO13277" s="8" t="s">
        <v>81652</v>
      </c>
      <c r="AP13277" s="8" t="s">
        <v>81653</v>
      </c>
      <c r="AQ13277" s="8" t="s">
        <v>81347</v>
      </c>
      <c r="AR13277" s="8" t="s">
        <v>81348</v>
      </c>
      <c r="AS13277" s="8" t="s">
        <v>157</v>
      </c>
      <c r="AT13277" s="8" t="s">
        <v>81349</v>
      </c>
      <c r="AU13277" s="8" t="s">
        <v>157</v>
      </c>
      <c r="AV13277" s="8" t="s">
        <v>157</v>
      </c>
      <c r="AW13277" s="8" t="s">
        <v>157</v>
      </c>
      <c r="AX13277" s="8" t="s">
        <v>157</v>
      </c>
      <c r="AY13277" s="8" t="s">
        <v>157</v>
      </c>
      <c r="AZ13277" s="8" t="s">
        <v>157</v>
      </c>
      <c r="BA13277" s="8" t="s">
        <v>157</v>
      </c>
      <c r="BB13277" s="8" t="s">
        <v>157</v>
      </c>
      <c r="BC13277" s="3"/>
      <c r="BD13277" s="8" t="s">
        <v>157</v>
      </c>
      <c r="BE13277" s="8" t="s">
        <v>157</v>
      </c>
      <c r="BF13277" s="8" t="s">
        <v>157</v>
      </c>
      <c r="BG13277" s="3"/>
      <c r="BH13277" s="8" t="s">
        <v>157</v>
      </c>
      <c r="BI13277" s="8" t="s">
        <v>157</v>
      </c>
      <c r="BJ13277" s="8" t="s">
        <v>157</v>
      </c>
      <c r="BK13277" s="8" t="s">
        <v>157</v>
      </c>
      <c r="BL13277" s="8" t="s">
        <v>157</v>
      </c>
      <c r="BM13277" s="8" t="s">
        <v>157</v>
      </c>
      <c r="BN13277" s="8" t="s">
        <v>157</v>
      </c>
      <c r="BO13277" s="8" t="s">
        <v>157</v>
      </c>
      <c r="BP13277" s="8" t="s">
        <v>157</v>
      </c>
      <c r="BQ13277" s="8" t="s">
        <v>157</v>
      </c>
      <c r="BR13277" s="8" t="s">
        <v>81607</v>
      </c>
      <c r="BS13277" s="8" t="s">
        <v>81597</v>
      </c>
      <c r="BT13277" s="8" t="s">
        <v>157</v>
      </c>
      <c r="BU13277" s="8" t="s">
        <v>81351</v>
      </c>
      <c r="BV13277" s="8" t="s">
        <v>19430</v>
      </c>
      <c r="BW13277" s="8" t="s">
        <v>157</v>
      </c>
      <c r="BX13277" s="3"/>
      <c r="BY13277" s="3"/>
      <c r="BZ13277" s="3"/>
      <c r="CA13277" s="3"/>
      <c r="CB13277" s="3"/>
      <c r="CC13277" s="8" t="s">
        <v>157</v>
      </c>
      <c r="CD13277" s="8" t="s">
        <v>157</v>
      </c>
      <c r="CE13277" s="8" t="s">
        <v>157</v>
      </c>
      <c r="CF13277" s="3"/>
      <c r="CG13277" s="3"/>
      <c r="CH13277" s="3"/>
      <c r="CI13277" s="8" t="s">
        <v>157</v>
      </c>
      <c r="CJ13277" s="3"/>
      <c r="CK13277" s="3"/>
      <c r="CL13277" s="3"/>
      <c r="CM13277" s="8" t="s">
        <v>157</v>
      </c>
      <c r="CN13277" s="8" t="s">
        <v>157</v>
      </c>
      <c r="CO13277" s="8" t="s">
        <v>157</v>
      </c>
      <c r="CP13277" s="8" t="s">
        <v>157</v>
      </c>
      <c r="CQ13277" s="8" t="s">
        <v>157</v>
      </c>
      <c r="CR13277" s="8" t="s">
        <v>157</v>
      </c>
      <c r="CS13277" s="8" t="s">
        <v>157</v>
      </c>
      <c r="CT13277" s="3"/>
      <c r="CU13277" s="3"/>
      <c r="CV13277" s="8" t="s">
        <v>157</v>
      </c>
      <c r="CW13277" s="8" t="s">
        <v>157</v>
      </c>
      <c r="CX13277" s="3"/>
      <c r="CY13277" s="3"/>
      <c r="CZ13277" s="8" t="s">
        <v>157</v>
      </c>
      <c r="DA13277" s="8" t="s">
        <v>157</v>
      </c>
      <c r="DB13277" s="8" t="s">
        <v>157</v>
      </c>
      <c r="DC13277" s="8" t="s">
        <v>157</v>
      </c>
      <c r="DD13277" s="3"/>
      <c r="DE13277" s="3"/>
      <c r="DF13277" s="3"/>
      <c r="DG13277" s="3"/>
      <c r="DH13277" s="8" t="s">
        <v>157</v>
      </c>
      <c r="DI13277" s="8" t="s">
        <v>157</v>
      </c>
      <c r="DJ13277" s="3"/>
      <c r="DK13277" s="3"/>
      <c r="DL13277" s="8" t="s">
        <v>157</v>
      </c>
      <c r="DM13277" s="8" t="s">
        <v>157</v>
      </c>
      <c r="DN13277" s="8" t="s">
        <v>157</v>
      </c>
      <c r="DO13277" s="8" t="s">
        <v>157</v>
      </c>
      <c r="DP13277" s="8" t="s">
        <v>157</v>
      </c>
      <c r="DQ13277" s="8" t="s">
        <v>157</v>
      </c>
      <c r="DR13277" s="8" t="s">
        <v>157</v>
      </c>
      <c r="DS13277" s="8" t="s">
        <v>157</v>
      </c>
      <c r="DT13277" s="3"/>
      <c r="DU13277" s="3"/>
      <c r="DV13277" s="3"/>
      <c r="DW13277" s="3"/>
      <c r="DX13277" s="8" t="s">
        <v>157</v>
      </c>
      <c r="DY13277" s="8" t="s">
        <v>157</v>
      </c>
      <c r="DZ13277" s="3"/>
      <c r="EA13277" s="3"/>
      <c r="EB13277" s="3"/>
      <c r="EC13277" s="3"/>
      <c r="ED13277" s="8" t="s">
        <v>157</v>
      </c>
      <c r="EE13277" s="8" t="s">
        <v>157</v>
      </c>
      <c r="EF13277" s="8" t="s">
        <v>157</v>
      </c>
      <c r="EG13277" s="8" t="s">
        <v>157</v>
      </c>
      <c r="EH13277" s="8" t="s">
        <v>157</v>
      </c>
      <c r="EI13277" s="8" t="s">
        <v>157</v>
      </c>
      <c r="EJ13277" s="3"/>
      <c r="EK13277" s="3"/>
      <c r="EL13277" s="3"/>
      <c r="EM13277" s="8" t="s">
        <v>157</v>
      </c>
      <c r="EN13277" s="8" t="s">
        <v>157</v>
      </c>
      <c r="EO13277" s="8" t="s">
        <v>157</v>
      </c>
      <c r="EP13277" s="8" t="s">
        <v>157</v>
      </c>
      <c r="EQ13277" s="8" t="s">
        <v>157</v>
      </c>
      <c r="ER13277" s="8" t="s">
        <v>157</v>
      </c>
      <c r="ES13277" s="8" t="s">
        <v>157</v>
      </c>
      <c r="ET13277" s="8" t="s">
        <v>157</v>
      </c>
    </row>
    <row r="13278" spans="1:150" x14ac:dyDescent="0.25">
      <c r="A13278" s="5" t="s">
        <v>81659</v>
      </c>
      <c r="B13278" s="5"/>
      <c r="C13278" s="6" t="s">
        <v>81660</v>
      </c>
      <c r="D13278" s="6" t="s">
        <v>81661</v>
      </c>
      <c r="E13278" s="6" t="s">
        <v>81662</v>
      </c>
      <c r="F13278" s="6" t="s">
        <v>81565</v>
      </c>
      <c r="G13278" s="6" t="s">
        <v>81341</v>
      </c>
      <c r="H13278" s="6" t="s">
        <v>81342</v>
      </c>
      <c r="I13278" s="6" t="s">
        <v>81341</v>
      </c>
      <c r="J13278" s="2"/>
      <c r="K13278" s="2">
        <v>0.19600000000000001</v>
      </c>
      <c r="L13278" s="2"/>
      <c r="M13278" s="2"/>
      <c r="N13278" s="2"/>
      <c r="O13278" s="2">
        <v>269</v>
      </c>
      <c r="P13278" s="6" t="s">
        <v>155</v>
      </c>
      <c r="Q13278" s="2">
        <v>5</v>
      </c>
      <c r="R13278" s="6" t="s">
        <v>157</v>
      </c>
      <c r="S13278" s="6" t="s">
        <v>157</v>
      </c>
      <c r="T13278" s="6" t="s">
        <v>157</v>
      </c>
      <c r="U13278" s="6" t="s">
        <v>157</v>
      </c>
      <c r="V13278" s="6" t="s">
        <v>157</v>
      </c>
      <c r="W13278" s="6" t="s">
        <v>157</v>
      </c>
      <c r="X13278" s="6" t="s">
        <v>157</v>
      </c>
      <c r="Y13278" s="6" t="s">
        <v>157</v>
      </c>
      <c r="Z13278" s="6" t="s">
        <v>157</v>
      </c>
      <c r="AA13278" s="6" t="s">
        <v>157</v>
      </c>
      <c r="AB13278" s="6" t="s">
        <v>157</v>
      </c>
      <c r="AC13278" s="6" t="s">
        <v>157</v>
      </c>
      <c r="AD13278" s="6" t="s">
        <v>157</v>
      </c>
      <c r="AE13278" s="6" t="s">
        <v>157</v>
      </c>
      <c r="AF13278" s="6" t="s">
        <v>157</v>
      </c>
      <c r="AG13278" s="6" t="s">
        <v>157</v>
      </c>
      <c r="AH13278" s="6" t="s">
        <v>157</v>
      </c>
      <c r="AI13278" s="6" t="s">
        <v>157</v>
      </c>
      <c r="AJ13278" s="6" t="s">
        <v>157</v>
      </c>
      <c r="AK13278" s="6" t="s">
        <v>157</v>
      </c>
      <c r="AL13278" s="6" t="s">
        <v>157</v>
      </c>
      <c r="AM13278" s="6" t="s">
        <v>81663</v>
      </c>
      <c r="AN13278" s="6" t="s">
        <v>81664</v>
      </c>
      <c r="AO13278" s="6" t="s">
        <v>81665</v>
      </c>
      <c r="AP13278" s="6" t="s">
        <v>81666</v>
      </c>
      <c r="AQ13278" s="6" t="s">
        <v>81347</v>
      </c>
      <c r="AR13278" s="6" t="s">
        <v>81348</v>
      </c>
      <c r="AS13278" s="6" t="s">
        <v>157</v>
      </c>
      <c r="AT13278" s="6" t="s">
        <v>81349</v>
      </c>
      <c r="AU13278" s="6" t="s">
        <v>157</v>
      </c>
      <c r="AV13278" s="6" t="s">
        <v>157</v>
      </c>
      <c r="AW13278" s="6" t="s">
        <v>157</v>
      </c>
      <c r="AX13278" s="6" t="s">
        <v>157</v>
      </c>
      <c r="AY13278" s="6" t="s">
        <v>157</v>
      </c>
      <c r="AZ13278" s="6" t="s">
        <v>157</v>
      </c>
      <c r="BA13278" s="6" t="s">
        <v>157</v>
      </c>
      <c r="BB13278" s="6" t="s">
        <v>157</v>
      </c>
      <c r="BC13278" s="2"/>
      <c r="BD13278" s="6" t="s">
        <v>157</v>
      </c>
      <c r="BE13278" s="6" t="s">
        <v>157</v>
      </c>
      <c r="BF13278" s="6" t="s">
        <v>157</v>
      </c>
      <c r="BG13278" s="2"/>
      <c r="BH13278" s="6" t="s">
        <v>157</v>
      </c>
      <c r="BI13278" s="6" t="s">
        <v>157</v>
      </c>
      <c r="BJ13278" s="6" t="s">
        <v>157</v>
      </c>
      <c r="BK13278" s="6" t="s">
        <v>157</v>
      </c>
      <c r="BL13278" s="6" t="s">
        <v>157</v>
      </c>
      <c r="BM13278" s="6" t="s">
        <v>157</v>
      </c>
      <c r="BN13278" s="6" t="s">
        <v>157</v>
      </c>
      <c r="BO13278" s="6" t="s">
        <v>157</v>
      </c>
      <c r="BP13278" s="6" t="s">
        <v>157</v>
      </c>
      <c r="BQ13278" s="6" t="s">
        <v>157</v>
      </c>
      <c r="BR13278" s="6" t="s">
        <v>81607</v>
      </c>
      <c r="BS13278" s="6" t="s">
        <v>81597</v>
      </c>
      <c r="BT13278" s="6" t="s">
        <v>157</v>
      </c>
      <c r="BU13278" s="6" t="s">
        <v>81351</v>
      </c>
      <c r="BV13278" s="6" t="s">
        <v>19430</v>
      </c>
      <c r="BW13278" s="6" t="s">
        <v>157</v>
      </c>
      <c r="BX13278" s="2"/>
      <c r="BY13278" s="2"/>
      <c r="BZ13278" s="2"/>
      <c r="CA13278" s="2"/>
      <c r="CB13278" s="2"/>
      <c r="CC13278" s="6" t="s">
        <v>157</v>
      </c>
      <c r="CD13278" s="6" t="s">
        <v>157</v>
      </c>
      <c r="CE13278" s="6" t="s">
        <v>157</v>
      </c>
      <c r="CF13278" s="2"/>
      <c r="CG13278" s="2"/>
      <c r="CH13278" s="2"/>
      <c r="CI13278" s="6" t="s">
        <v>157</v>
      </c>
      <c r="CJ13278" s="2"/>
      <c r="CK13278" s="2"/>
      <c r="CL13278" s="2"/>
      <c r="CM13278" s="6" t="s">
        <v>157</v>
      </c>
      <c r="CN13278" s="6" t="s">
        <v>157</v>
      </c>
      <c r="CO13278" s="6" t="s">
        <v>157</v>
      </c>
      <c r="CP13278" s="6" t="s">
        <v>157</v>
      </c>
      <c r="CQ13278" s="6" t="s">
        <v>157</v>
      </c>
      <c r="CR13278" s="6" t="s">
        <v>157</v>
      </c>
      <c r="CS13278" s="6" t="s">
        <v>157</v>
      </c>
      <c r="CT13278" s="2"/>
      <c r="CU13278" s="2"/>
      <c r="CV13278" s="6" t="s">
        <v>157</v>
      </c>
      <c r="CW13278" s="6" t="s">
        <v>157</v>
      </c>
      <c r="CX13278" s="2"/>
      <c r="CY13278" s="2"/>
      <c r="CZ13278" s="6" t="s">
        <v>157</v>
      </c>
      <c r="DA13278" s="6" t="s">
        <v>157</v>
      </c>
      <c r="DB13278" s="6" t="s">
        <v>157</v>
      </c>
      <c r="DC13278" s="6" t="s">
        <v>157</v>
      </c>
      <c r="DD13278" s="2"/>
      <c r="DE13278" s="2"/>
      <c r="DF13278" s="2"/>
      <c r="DG13278" s="2"/>
      <c r="DH13278" s="6" t="s">
        <v>157</v>
      </c>
      <c r="DI13278" s="6" t="s">
        <v>157</v>
      </c>
      <c r="DJ13278" s="2"/>
      <c r="DK13278" s="2"/>
      <c r="DL13278" s="6" t="s">
        <v>157</v>
      </c>
      <c r="DM13278" s="6" t="s">
        <v>157</v>
      </c>
      <c r="DN13278" s="6" t="s">
        <v>157</v>
      </c>
      <c r="DO13278" s="6" t="s">
        <v>157</v>
      </c>
      <c r="DP13278" s="6" t="s">
        <v>157</v>
      </c>
      <c r="DQ13278" s="6" t="s">
        <v>157</v>
      </c>
      <c r="DR13278" s="6" t="s">
        <v>157</v>
      </c>
      <c r="DS13278" s="6" t="s">
        <v>157</v>
      </c>
      <c r="DT13278" s="2"/>
      <c r="DU13278" s="2"/>
      <c r="DV13278" s="2"/>
      <c r="DW13278" s="2"/>
      <c r="DX13278" s="6" t="s">
        <v>157</v>
      </c>
      <c r="DY13278" s="6" t="s">
        <v>157</v>
      </c>
      <c r="DZ13278" s="2"/>
      <c r="EA13278" s="2"/>
      <c r="EB13278" s="2"/>
      <c r="EC13278" s="2"/>
      <c r="ED13278" s="6" t="s">
        <v>157</v>
      </c>
      <c r="EE13278" s="6" t="s">
        <v>157</v>
      </c>
      <c r="EF13278" s="6" t="s">
        <v>157</v>
      </c>
      <c r="EG13278" s="6" t="s">
        <v>157</v>
      </c>
      <c r="EH13278" s="6" t="s">
        <v>157</v>
      </c>
      <c r="EI13278" s="6" t="s">
        <v>157</v>
      </c>
      <c r="EJ13278" s="2"/>
      <c r="EK13278" s="2"/>
      <c r="EL13278" s="2"/>
      <c r="EM13278" s="6" t="s">
        <v>157</v>
      </c>
      <c r="EN13278" s="6" t="s">
        <v>157</v>
      </c>
      <c r="EO13278" s="6" t="s">
        <v>157</v>
      </c>
      <c r="EP13278" s="6" t="s">
        <v>157</v>
      </c>
      <c r="EQ13278" s="6" t="s">
        <v>157</v>
      </c>
      <c r="ER13278" s="6" t="s">
        <v>157</v>
      </c>
      <c r="ES13278" s="6" t="s">
        <v>157</v>
      </c>
      <c r="ET13278" s="6" t="s">
        <v>157</v>
      </c>
    </row>
    <row r="13279" spans="1:150" x14ac:dyDescent="0.25">
      <c r="A13279" s="7" t="s">
        <v>81667</v>
      </c>
      <c r="B13279" s="7"/>
      <c r="C13279" s="8" t="s">
        <v>81668</v>
      </c>
      <c r="D13279" s="8" t="s">
        <v>81669</v>
      </c>
      <c r="E13279" s="8" t="s">
        <v>81670</v>
      </c>
      <c r="F13279" s="8" t="s">
        <v>81565</v>
      </c>
      <c r="G13279" s="8" t="s">
        <v>81341</v>
      </c>
      <c r="H13279" s="8" t="s">
        <v>81342</v>
      </c>
      <c r="I13279" s="8" t="s">
        <v>81341</v>
      </c>
      <c r="J13279" s="3"/>
      <c r="K13279" s="3">
        <v>6.8000000000000005E-2</v>
      </c>
      <c r="L13279" s="3"/>
      <c r="M13279" s="3"/>
      <c r="N13279" s="3"/>
      <c r="O13279" s="3">
        <v>107</v>
      </c>
      <c r="P13279" s="8" t="s">
        <v>155</v>
      </c>
      <c r="Q13279" s="3">
        <v>5</v>
      </c>
      <c r="R13279" s="8" t="s">
        <v>157</v>
      </c>
      <c r="S13279" s="8" t="s">
        <v>157</v>
      </c>
      <c r="T13279" s="8" t="s">
        <v>157</v>
      </c>
      <c r="U13279" s="8" t="s">
        <v>157</v>
      </c>
      <c r="V13279" s="8" t="s">
        <v>157</v>
      </c>
      <c r="W13279" s="8" t="s">
        <v>157</v>
      </c>
      <c r="X13279" s="8" t="s">
        <v>157</v>
      </c>
      <c r="Y13279" s="8" t="s">
        <v>157</v>
      </c>
      <c r="Z13279" s="8" t="s">
        <v>157</v>
      </c>
      <c r="AA13279" s="8" t="s">
        <v>157</v>
      </c>
      <c r="AB13279" s="8" t="s">
        <v>157</v>
      </c>
      <c r="AC13279" s="8" t="s">
        <v>157</v>
      </c>
      <c r="AD13279" s="8" t="s">
        <v>157</v>
      </c>
      <c r="AE13279" s="8" t="s">
        <v>157</v>
      </c>
      <c r="AF13279" s="8" t="s">
        <v>157</v>
      </c>
      <c r="AG13279" s="8" t="s">
        <v>157</v>
      </c>
      <c r="AH13279" s="8" t="s">
        <v>157</v>
      </c>
      <c r="AI13279" s="8" t="s">
        <v>157</v>
      </c>
      <c r="AJ13279" s="8" t="s">
        <v>157</v>
      </c>
      <c r="AK13279" s="8" t="s">
        <v>157</v>
      </c>
      <c r="AL13279" s="8" t="s">
        <v>157</v>
      </c>
      <c r="AM13279" s="8" t="s">
        <v>81630</v>
      </c>
      <c r="AN13279" s="8" t="s">
        <v>81671</v>
      </c>
      <c r="AO13279" s="8" t="s">
        <v>81632</v>
      </c>
      <c r="AP13279" s="8" t="s">
        <v>157</v>
      </c>
      <c r="AQ13279" s="8" t="s">
        <v>81347</v>
      </c>
      <c r="AR13279" s="8" t="s">
        <v>81348</v>
      </c>
      <c r="AS13279" s="8" t="s">
        <v>157</v>
      </c>
      <c r="AT13279" s="8" t="s">
        <v>81349</v>
      </c>
      <c r="AU13279" s="8" t="s">
        <v>157</v>
      </c>
      <c r="AV13279" s="8" t="s">
        <v>157</v>
      </c>
      <c r="AW13279" s="8" t="s">
        <v>157</v>
      </c>
      <c r="AX13279" s="8" t="s">
        <v>157</v>
      </c>
      <c r="AY13279" s="8" t="s">
        <v>157</v>
      </c>
      <c r="AZ13279" s="8" t="s">
        <v>157</v>
      </c>
      <c r="BA13279" s="8" t="s">
        <v>157</v>
      </c>
      <c r="BB13279" s="8" t="s">
        <v>157</v>
      </c>
      <c r="BC13279" s="3"/>
      <c r="BD13279" s="8" t="s">
        <v>157</v>
      </c>
      <c r="BE13279" s="8" t="s">
        <v>157</v>
      </c>
      <c r="BF13279" s="8" t="s">
        <v>157</v>
      </c>
      <c r="BG13279" s="3"/>
      <c r="BH13279" s="8" t="s">
        <v>157</v>
      </c>
      <c r="BI13279" s="8" t="s">
        <v>157</v>
      </c>
      <c r="BJ13279" s="8" t="s">
        <v>157</v>
      </c>
      <c r="BK13279" s="8" t="s">
        <v>157</v>
      </c>
      <c r="BL13279" s="8" t="s">
        <v>157</v>
      </c>
      <c r="BM13279" s="8" t="s">
        <v>157</v>
      </c>
      <c r="BN13279" s="8" t="s">
        <v>157</v>
      </c>
      <c r="BO13279" s="8" t="s">
        <v>157</v>
      </c>
      <c r="BP13279" s="8" t="s">
        <v>157</v>
      </c>
      <c r="BQ13279" s="8" t="s">
        <v>157</v>
      </c>
      <c r="BR13279" s="8" t="s">
        <v>81607</v>
      </c>
      <c r="BS13279" s="8" t="s">
        <v>81597</v>
      </c>
      <c r="BT13279" s="8" t="s">
        <v>157</v>
      </c>
      <c r="BU13279" s="8" t="s">
        <v>81351</v>
      </c>
      <c r="BV13279" s="8" t="s">
        <v>19430</v>
      </c>
      <c r="BW13279" s="8" t="s">
        <v>157</v>
      </c>
      <c r="BX13279" s="3"/>
      <c r="BY13279" s="3"/>
      <c r="BZ13279" s="3"/>
      <c r="CA13279" s="3"/>
      <c r="CB13279" s="3"/>
      <c r="CC13279" s="8" t="s">
        <v>157</v>
      </c>
      <c r="CD13279" s="8" t="s">
        <v>157</v>
      </c>
      <c r="CE13279" s="8" t="s">
        <v>157</v>
      </c>
      <c r="CF13279" s="3"/>
      <c r="CG13279" s="3"/>
      <c r="CH13279" s="3"/>
      <c r="CI13279" s="8" t="s">
        <v>157</v>
      </c>
      <c r="CJ13279" s="3"/>
      <c r="CK13279" s="3"/>
      <c r="CL13279" s="3"/>
      <c r="CM13279" s="8" t="s">
        <v>157</v>
      </c>
      <c r="CN13279" s="8" t="s">
        <v>157</v>
      </c>
      <c r="CO13279" s="8" t="s">
        <v>157</v>
      </c>
      <c r="CP13279" s="8" t="s">
        <v>157</v>
      </c>
      <c r="CQ13279" s="8" t="s">
        <v>157</v>
      </c>
      <c r="CR13279" s="8" t="s">
        <v>157</v>
      </c>
      <c r="CS13279" s="8" t="s">
        <v>157</v>
      </c>
      <c r="CT13279" s="3"/>
      <c r="CU13279" s="3"/>
      <c r="CV13279" s="8" t="s">
        <v>157</v>
      </c>
      <c r="CW13279" s="8" t="s">
        <v>157</v>
      </c>
      <c r="CX13279" s="3"/>
      <c r="CY13279" s="3"/>
      <c r="CZ13279" s="8" t="s">
        <v>157</v>
      </c>
      <c r="DA13279" s="8" t="s">
        <v>157</v>
      </c>
      <c r="DB13279" s="8" t="s">
        <v>157</v>
      </c>
      <c r="DC13279" s="8" t="s">
        <v>157</v>
      </c>
      <c r="DD13279" s="3"/>
      <c r="DE13279" s="3"/>
      <c r="DF13279" s="3"/>
      <c r="DG13279" s="3"/>
      <c r="DH13279" s="8" t="s">
        <v>157</v>
      </c>
      <c r="DI13279" s="8" t="s">
        <v>157</v>
      </c>
      <c r="DJ13279" s="3"/>
      <c r="DK13279" s="3"/>
      <c r="DL13279" s="8" t="s">
        <v>157</v>
      </c>
      <c r="DM13279" s="8" t="s">
        <v>157</v>
      </c>
      <c r="DN13279" s="8" t="s">
        <v>157</v>
      </c>
      <c r="DO13279" s="8" t="s">
        <v>157</v>
      </c>
      <c r="DP13279" s="8" t="s">
        <v>157</v>
      </c>
      <c r="DQ13279" s="8" t="s">
        <v>157</v>
      </c>
      <c r="DR13279" s="8" t="s">
        <v>157</v>
      </c>
      <c r="DS13279" s="8" t="s">
        <v>157</v>
      </c>
      <c r="DT13279" s="3"/>
      <c r="DU13279" s="3"/>
      <c r="DV13279" s="3"/>
      <c r="DW13279" s="3"/>
      <c r="DX13279" s="8" t="s">
        <v>157</v>
      </c>
      <c r="DY13279" s="8" t="s">
        <v>157</v>
      </c>
      <c r="DZ13279" s="3"/>
      <c r="EA13279" s="3"/>
      <c r="EB13279" s="3"/>
      <c r="EC13279" s="3"/>
      <c r="ED13279" s="8" t="s">
        <v>157</v>
      </c>
      <c r="EE13279" s="8" t="s">
        <v>157</v>
      </c>
      <c r="EF13279" s="8" t="s">
        <v>157</v>
      </c>
      <c r="EG13279" s="8" t="s">
        <v>157</v>
      </c>
      <c r="EH13279" s="8" t="s">
        <v>157</v>
      </c>
      <c r="EI13279" s="8" t="s">
        <v>157</v>
      </c>
      <c r="EJ13279" s="3"/>
      <c r="EK13279" s="3"/>
      <c r="EL13279" s="3"/>
      <c r="EM13279" s="8" t="s">
        <v>157</v>
      </c>
      <c r="EN13279" s="8" t="s">
        <v>157</v>
      </c>
      <c r="EO13279" s="8" t="s">
        <v>157</v>
      </c>
      <c r="EP13279" s="8" t="s">
        <v>157</v>
      </c>
      <c r="EQ13279" s="8" t="s">
        <v>157</v>
      </c>
      <c r="ER13279" s="8" t="s">
        <v>157</v>
      </c>
      <c r="ES13279" s="8" t="s">
        <v>157</v>
      </c>
      <c r="ET13279" s="8" t="s">
        <v>157</v>
      </c>
    </row>
    <row r="13280" spans="1:150" x14ac:dyDescent="0.25">
      <c r="A13280" s="5" t="s">
        <v>81675</v>
      </c>
      <c r="B13280" s="5"/>
      <c r="C13280" s="6" t="s">
        <v>81676</v>
      </c>
      <c r="D13280" s="6" t="s">
        <v>81677</v>
      </c>
      <c r="E13280" s="6" t="s">
        <v>81678</v>
      </c>
      <c r="F13280" s="6" t="s">
        <v>81565</v>
      </c>
      <c r="G13280" s="6" t="s">
        <v>81341</v>
      </c>
      <c r="H13280" s="6" t="s">
        <v>81342</v>
      </c>
      <c r="I13280" s="6" t="s">
        <v>81341</v>
      </c>
      <c r="J13280" s="2"/>
      <c r="K13280" s="2">
        <v>0.2</v>
      </c>
      <c r="L13280" s="2"/>
      <c r="M13280" s="2"/>
      <c r="N13280" s="2"/>
      <c r="O13280" s="2">
        <v>101</v>
      </c>
      <c r="P13280" s="6" t="s">
        <v>155</v>
      </c>
      <c r="Q13280" s="2">
        <v>5</v>
      </c>
      <c r="R13280" s="6" t="s">
        <v>157</v>
      </c>
      <c r="S13280" s="6" t="s">
        <v>157</v>
      </c>
      <c r="T13280" s="6" t="s">
        <v>157</v>
      </c>
      <c r="U13280" s="6" t="s">
        <v>157</v>
      </c>
      <c r="V13280" s="6" t="s">
        <v>157</v>
      </c>
      <c r="W13280" s="6" t="s">
        <v>157</v>
      </c>
      <c r="X13280" s="6" t="s">
        <v>157</v>
      </c>
      <c r="Y13280" s="6" t="s">
        <v>157</v>
      </c>
      <c r="Z13280" s="6" t="s">
        <v>157</v>
      </c>
      <c r="AA13280" s="6" t="s">
        <v>157</v>
      </c>
      <c r="AB13280" s="6" t="s">
        <v>157</v>
      </c>
      <c r="AC13280" s="6" t="s">
        <v>157</v>
      </c>
      <c r="AD13280" s="6" t="s">
        <v>157</v>
      </c>
      <c r="AE13280" s="6" t="s">
        <v>157</v>
      </c>
      <c r="AF13280" s="6" t="s">
        <v>157</v>
      </c>
      <c r="AG13280" s="6" t="s">
        <v>157</v>
      </c>
      <c r="AH13280" s="6" t="s">
        <v>157</v>
      </c>
      <c r="AI13280" s="6" t="s">
        <v>81446</v>
      </c>
      <c r="AJ13280" s="6" t="s">
        <v>157</v>
      </c>
      <c r="AK13280" s="6" t="s">
        <v>157</v>
      </c>
      <c r="AL13280" s="6" t="s">
        <v>157</v>
      </c>
      <c r="AM13280" s="6" t="s">
        <v>81672</v>
      </c>
      <c r="AN13280" s="6" t="s">
        <v>81679</v>
      </c>
      <c r="AO13280" s="6" t="s">
        <v>81674</v>
      </c>
      <c r="AP13280" s="6" t="s">
        <v>81680</v>
      </c>
      <c r="AQ13280" s="6" t="s">
        <v>81347</v>
      </c>
      <c r="AR13280" s="6" t="s">
        <v>81348</v>
      </c>
      <c r="AS13280" s="6" t="s">
        <v>157</v>
      </c>
      <c r="AT13280" s="6" t="s">
        <v>81349</v>
      </c>
      <c r="AU13280" s="6" t="s">
        <v>157</v>
      </c>
      <c r="AV13280" s="6" t="s">
        <v>157</v>
      </c>
      <c r="AW13280" s="6" t="s">
        <v>157</v>
      </c>
      <c r="AX13280" s="6" t="s">
        <v>157</v>
      </c>
      <c r="AY13280" s="6" t="s">
        <v>157</v>
      </c>
      <c r="AZ13280" s="6" t="s">
        <v>157</v>
      </c>
      <c r="BA13280" s="6" t="s">
        <v>157</v>
      </c>
      <c r="BB13280" s="6" t="s">
        <v>157</v>
      </c>
      <c r="BC13280" s="2"/>
      <c r="BD13280" s="6" t="s">
        <v>157</v>
      </c>
      <c r="BE13280" s="6" t="s">
        <v>157</v>
      </c>
      <c r="BF13280" s="6" t="s">
        <v>157</v>
      </c>
      <c r="BG13280" s="2"/>
      <c r="BH13280" s="6" t="s">
        <v>157</v>
      </c>
      <c r="BI13280" s="6" t="s">
        <v>157</v>
      </c>
      <c r="BJ13280" s="6" t="s">
        <v>157</v>
      </c>
      <c r="BK13280" s="6" t="s">
        <v>157</v>
      </c>
      <c r="BL13280" s="6" t="s">
        <v>157</v>
      </c>
      <c r="BM13280" s="6" t="s">
        <v>157</v>
      </c>
      <c r="BN13280" s="6" t="s">
        <v>157</v>
      </c>
      <c r="BO13280" s="6" t="s">
        <v>157</v>
      </c>
      <c r="BP13280" s="6" t="s">
        <v>157</v>
      </c>
      <c r="BQ13280" s="6" t="s">
        <v>157</v>
      </c>
      <c r="BR13280" s="6" t="s">
        <v>81607</v>
      </c>
      <c r="BS13280" s="6" t="s">
        <v>81597</v>
      </c>
      <c r="BT13280" s="6" t="s">
        <v>157</v>
      </c>
      <c r="BU13280" s="6" t="s">
        <v>81351</v>
      </c>
      <c r="BV13280" s="6" t="s">
        <v>19430</v>
      </c>
      <c r="BW13280" s="6" t="s">
        <v>157</v>
      </c>
      <c r="BX13280" s="2"/>
      <c r="BY13280" s="2"/>
      <c r="BZ13280" s="2"/>
      <c r="CA13280" s="2"/>
      <c r="CB13280" s="2"/>
      <c r="CC13280" s="6" t="s">
        <v>157</v>
      </c>
      <c r="CD13280" s="6" t="s">
        <v>157</v>
      </c>
      <c r="CE13280" s="6" t="s">
        <v>157</v>
      </c>
      <c r="CF13280" s="2"/>
      <c r="CG13280" s="2"/>
      <c r="CH13280" s="2"/>
      <c r="CI13280" s="6" t="s">
        <v>157</v>
      </c>
      <c r="CJ13280" s="2"/>
      <c r="CK13280" s="2"/>
      <c r="CL13280" s="2"/>
      <c r="CM13280" s="6" t="s">
        <v>157</v>
      </c>
      <c r="CN13280" s="6" t="s">
        <v>157</v>
      </c>
      <c r="CO13280" s="6" t="s">
        <v>157</v>
      </c>
      <c r="CP13280" s="6" t="s">
        <v>157</v>
      </c>
      <c r="CQ13280" s="6" t="s">
        <v>157</v>
      </c>
      <c r="CR13280" s="6" t="s">
        <v>157</v>
      </c>
      <c r="CS13280" s="6" t="s">
        <v>157</v>
      </c>
      <c r="CT13280" s="2"/>
      <c r="CU13280" s="2"/>
      <c r="CV13280" s="6" t="s">
        <v>157</v>
      </c>
      <c r="CW13280" s="6" t="s">
        <v>157</v>
      </c>
      <c r="CX13280" s="2"/>
      <c r="CY13280" s="2"/>
      <c r="CZ13280" s="6" t="s">
        <v>157</v>
      </c>
      <c r="DA13280" s="6" t="s">
        <v>157</v>
      </c>
      <c r="DB13280" s="6" t="s">
        <v>157</v>
      </c>
      <c r="DC13280" s="6" t="s">
        <v>157</v>
      </c>
      <c r="DD13280" s="2"/>
      <c r="DE13280" s="2"/>
      <c r="DF13280" s="2"/>
      <c r="DG13280" s="2"/>
      <c r="DH13280" s="6" t="s">
        <v>157</v>
      </c>
      <c r="DI13280" s="6" t="s">
        <v>157</v>
      </c>
      <c r="DJ13280" s="2"/>
      <c r="DK13280" s="2"/>
      <c r="DL13280" s="6" t="s">
        <v>157</v>
      </c>
      <c r="DM13280" s="6" t="s">
        <v>157</v>
      </c>
      <c r="DN13280" s="6" t="s">
        <v>157</v>
      </c>
      <c r="DO13280" s="6" t="s">
        <v>157</v>
      </c>
      <c r="DP13280" s="6" t="s">
        <v>157</v>
      </c>
      <c r="DQ13280" s="6" t="s">
        <v>157</v>
      </c>
      <c r="DR13280" s="6" t="s">
        <v>157</v>
      </c>
      <c r="DS13280" s="6" t="s">
        <v>157</v>
      </c>
      <c r="DT13280" s="2"/>
      <c r="DU13280" s="2"/>
      <c r="DV13280" s="2"/>
      <c r="DW13280" s="2"/>
      <c r="DX13280" s="6" t="s">
        <v>157</v>
      </c>
      <c r="DY13280" s="6" t="s">
        <v>157</v>
      </c>
      <c r="DZ13280" s="2"/>
      <c r="EA13280" s="2"/>
      <c r="EB13280" s="2"/>
      <c r="EC13280" s="2"/>
      <c r="ED13280" s="6" t="s">
        <v>157</v>
      </c>
      <c r="EE13280" s="6" t="s">
        <v>157</v>
      </c>
      <c r="EF13280" s="6" t="s">
        <v>157</v>
      </c>
      <c r="EG13280" s="6" t="s">
        <v>157</v>
      </c>
      <c r="EH13280" s="6" t="s">
        <v>157</v>
      </c>
      <c r="EI13280" s="6" t="s">
        <v>157</v>
      </c>
      <c r="EJ13280" s="2"/>
      <c r="EK13280" s="2"/>
      <c r="EL13280" s="2"/>
      <c r="EM13280" s="6" t="s">
        <v>157</v>
      </c>
      <c r="EN13280" s="6" t="s">
        <v>157</v>
      </c>
      <c r="EO13280" s="6" t="s">
        <v>157</v>
      </c>
      <c r="EP13280" s="6" t="s">
        <v>157</v>
      </c>
      <c r="EQ13280" s="6" t="s">
        <v>157</v>
      </c>
      <c r="ER13280" s="6" t="s">
        <v>157</v>
      </c>
      <c r="ES13280" s="6" t="s">
        <v>157</v>
      </c>
      <c r="ET13280" s="6" t="s">
        <v>157</v>
      </c>
    </row>
    <row r="13281" spans="1:150" x14ac:dyDescent="0.25">
      <c r="A13281" s="7" t="s">
        <v>81681</v>
      </c>
      <c r="B13281" s="7"/>
      <c r="C13281" s="8" t="s">
        <v>81682</v>
      </c>
      <c r="D13281" s="8" t="s">
        <v>81683</v>
      </c>
      <c r="E13281" s="8" t="s">
        <v>81684</v>
      </c>
      <c r="F13281" s="8" t="s">
        <v>81565</v>
      </c>
      <c r="G13281" s="8" t="s">
        <v>81341</v>
      </c>
      <c r="H13281" s="8" t="s">
        <v>81342</v>
      </c>
      <c r="I13281" s="8" t="s">
        <v>81341</v>
      </c>
      <c r="J13281" s="3"/>
      <c r="K13281" s="3">
        <v>0.2</v>
      </c>
      <c r="L13281" s="3"/>
      <c r="M13281" s="3"/>
      <c r="N13281" s="3"/>
      <c r="O13281" s="3">
        <v>143</v>
      </c>
      <c r="P13281" s="8" t="s">
        <v>155</v>
      </c>
      <c r="Q13281" s="3"/>
      <c r="R13281" s="8" t="s">
        <v>157</v>
      </c>
      <c r="S13281" s="8" t="s">
        <v>157</v>
      </c>
      <c r="T13281" s="8" t="s">
        <v>157</v>
      </c>
      <c r="U13281" s="8" t="s">
        <v>157</v>
      </c>
      <c r="V13281" s="8" t="s">
        <v>157</v>
      </c>
      <c r="W13281" s="8" t="s">
        <v>157</v>
      </c>
      <c r="X13281" s="8" t="s">
        <v>157</v>
      </c>
      <c r="Y13281" s="8" t="s">
        <v>157</v>
      </c>
      <c r="Z13281" s="8" t="s">
        <v>157</v>
      </c>
      <c r="AA13281" s="8" t="s">
        <v>157</v>
      </c>
      <c r="AB13281" s="8" t="s">
        <v>157</v>
      </c>
      <c r="AC13281" s="8" t="s">
        <v>157</v>
      </c>
      <c r="AD13281" s="8" t="s">
        <v>157</v>
      </c>
      <c r="AE13281" s="8" t="s">
        <v>157</v>
      </c>
      <c r="AF13281" s="8" t="s">
        <v>157</v>
      </c>
      <c r="AG13281" s="8" t="s">
        <v>157</v>
      </c>
      <c r="AH13281" s="8" t="s">
        <v>157</v>
      </c>
      <c r="AI13281" s="8" t="s">
        <v>81446</v>
      </c>
      <c r="AJ13281" s="8" t="s">
        <v>157</v>
      </c>
      <c r="AK13281" s="8" t="s">
        <v>157</v>
      </c>
      <c r="AL13281" s="8" t="s">
        <v>157</v>
      </c>
      <c r="AM13281" s="8" t="s">
        <v>81672</v>
      </c>
      <c r="AN13281" s="8" t="s">
        <v>81685</v>
      </c>
      <c r="AO13281" s="8" t="s">
        <v>81673</v>
      </c>
      <c r="AP13281" s="8" t="s">
        <v>81686</v>
      </c>
      <c r="AQ13281" s="8" t="s">
        <v>81347</v>
      </c>
      <c r="AR13281" s="8" t="s">
        <v>81348</v>
      </c>
      <c r="AS13281" s="8" t="s">
        <v>157</v>
      </c>
      <c r="AT13281" s="8" t="s">
        <v>81349</v>
      </c>
      <c r="AU13281" s="8" t="s">
        <v>157</v>
      </c>
      <c r="AV13281" s="8" t="s">
        <v>157</v>
      </c>
      <c r="AW13281" s="8" t="s">
        <v>157</v>
      </c>
      <c r="AX13281" s="8" t="s">
        <v>157</v>
      </c>
      <c r="AY13281" s="8" t="s">
        <v>157</v>
      </c>
      <c r="AZ13281" s="8" t="s">
        <v>157</v>
      </c>
      <c r="BA13281" s="8" t="s">
        <v>157</v>
      </c>
      <c r="BB13281" s="8" t="s">
        <v>157</v>
      </c>
      <c r="BC13281" s="3"/>
      <c r="BD13281" s="8" t="s">
        <v>157</v>
      </c>
      <c r="BE13281" s="8" t="s">
        <v>157</v>
      </c>
      <c r="BF13281" s="8" t="s">
        <v>157</v>
      </c>
      <c r="BG13281" s="3"/>
      <c r="BH13281" s="8" t="s">
        <v>157</v>
      </c>
      <c r="BI13281" s="8" t="s">
        <v>157</v>
      </c>
      <c r="BJ13281" s="8" t="s">
        <v>157</v>
      </c>
      <c r="BK13281" s="8" t="s">
        <v>157</v>
      </c>
      <c r="BL13281" s="8" t="s">
        <v>157</v>
      </c>
      <c r="BM13281" s="8" t="s">
        <v>157</v>
      </c>
      <c r="BN13281" s="8" t="s">
        <v>157</v>
      </c>
      <c r="BO13281" s="8" t="s">
        <v>157</v>
      </c>
      <c r="BP13281" s="8" t="s">
        <v>157</v>
      </c>
      <c r="BQ13281" s="8" t="s">
        <v>157</v>
      </c>
      <c r="BR13281" s="8" t="s">
        <v>81607</v>
      </c>
      <c r="BS13281" s="8" t="s">
        <v>81597</v>
      </c>
      <c r="BT13281" s="8" t="s">
        <v>157</v>
      </c>
      <c r="BU13281" s="8" t="s">
        <v>81351</v>
      </c>
      <c r="BV13281" s="8" t="s">
        <v>19430</v>
      </c>
      <c r="BW13281" s="8" t="s">
        <v>157</v>
      </c>
      <c r="BX13281" s="3"/>
      <c r="BY13281" s="3"/>
      <c r="BZ13281" s="3"/>
      <c r="CA13281" s="3"/>
      <c r="CB13281" s="3"/>
      <c r="CC13281" s="8" t="s">
        <v>157</v>
      </c>
      <c r="CD13281" s="8" t="s">
        <v>157</v>
      </c>
      <c r="CE13281" s="8" t="s">
        <v>157</v>
      </c>
      <c r="CF13281" s="3"/>
      <c r="CG13281" s="3"/>
      <c r="CH13281" s="3"/>
      <c r="CI13281" s="8" t="s">
        <v>157</v>
      </c>
      <c r="CJ13281" s="3"/>
      <c r="CK13281" s="3"/>
      <c r="CL13281" s="3"/>
      <c r="CM13281" s="8" t="s">
        <v>157</v>
      </c>
      <c r="CN13281" s="8" t="s">
        <v>157</v>
      </c>
      <c r="CO13281" s="8" t="s">
        <v>157</v>
      </c>
      <c r="CP13281" s="8" t="s">
        <v>157</v>
      </c>
      <c r="CQ13281" s="8" t="s">
        <v>157</v>
      </c>
      <c r="CR13281" s="8" t="s">
        <v>157</v>
      </c>
      <c r="CS13281" s="8" t="s">
        <v>157</v>
      </c>
      <c r="CT13281" s="3"/>
      <c r="CU13281" s="3"/>
      <c r="CV13281" s="8" t="s">
        <v>157</v>
      </c>
      <c r="CW13281" s="8" t="s">
        <v>157</v>
      </c>
      <c r="CX13281" s="3"/>
      <c r="CY13281" s="3"/>
      <c r="CZ13281" s="8" t="s">
        <v>157</v>
      </c>
      <c r="DA13281" s="8" t="s">
        <v>157</v>
      </c>
      <c r="DB13281" s="8" t="s">
        <v>157</v>
      </c>
      <c r="DC13281" s="8" t="s">
        <v>157</v>
      </c>
      <c r="DD13281" s="3"/>
      <c r="DE13281" s="3"/>
      <c r="DF13281" s="3"/>
      <c r="DG13281" s="3"/>
      <c r="DH13281" s="8" t="s">
        <v>157</v>
      </c>
      <c r="DI13281" s="8" t="s">
        <v>157</v>
      </c>
      <c r="DJ13281" s="3"/>
      <c r="DK13281" s="3"/>
      <c r="DL13281" s="8" t="s">
        <v>157</v>
      </c>
      <c r="DM13281" s="8" t="s">
        <v>157</v>
      </c>
      <c r="DN13281" s="8" t="s">
        <v>157</v>
      </c>
      <c r="DO13281" s="8" t="s">
        <v>157</v>
      </c>
      <c r="DP13281" s="8" t="s">
        <v>157</v>
      </c>
      <c r="DQ13281" s="8" t="s">
        <v>157</v>
      </c>
      <c r="DR13281" s="8" t="s">
        <v>157</v>
      </c>
      <c r="DS13281" s="8" t="s">
        <v>157</v>
      </c>
      <c r="DT13281" s="3"/>
      <c r="DU13281" s="3"/>
      <c r="DV13281" s="3"/>
      <c r="DW13281" s="3"/>
      <c r="DX13281" s="8" t="s">
        <v>157</v>
      </c>
      <c r="DY13281" s="8" t="s">
        <v>157</v>
      </c>
      <c r="DZ13281" s="3"/>
      <c r="EA13281" s="3"/>
      <c r="EB13281" s="3"/>
      <c r="EC13281" s="3"/>
      <c r="ED13281" s="8" t="s">
        <v>157</v>
      </c>
      <c r="EE13281" s="8" t="s">
        <v>157</v>
      </c>
      <c r="EF13281" s="8" t="s">
        <v>157</v>
      </c>
      <c r="EG13281" s="8" t="s">
        <v>157</v>
      </c>
      <c r="EH13281" s="8" t="s">
        <v>157</v>
      </c>
      <c r="EI13281" s="8" t="s">
        <v>157</v>
      </c>
      <c r="EJ13281" s="3"/>
      <c r="EK13281" s="3"/>
      <c r="EL13281" s="3"/>
      <c r="EM13281" s="8" t="s">
        <v>157</v>
      </c>
      <c r="EN13281" s="8" t="s">
        <v>157</v>
      </c>
      <c r="EO13281" s="8" t="s">
        <v>157</v>
      </c>
      <c r="EP13281" s="8" t="s">
        <v>157</v>
      </c>
      <c r="EQ13281" s="8" t="s">
        <v>157</v>
      </c>
      <c r="ER13281" s="8" t="s">
        <v>157</v>
      </c>
      <c r="ES13281" s="8" t="s">
        <v>157</v>
      </c>
      <c r="ET13281" s="8" t="s">
        <v>157</v>
      </c>
    </row>
    <row r="13282" spans="1:150" x14ac:dyDescent="0.25">
      <c r="A13282" s="5" t="s">
        <v>81687</v>
      </c>
      <c r="B13282" s="5"/>
      <c r="C13282" s="6" t="s">
        <v>81688</v>
      </c>
      <c r="D13282" s="6" t="s">
        <v>81689</v>
      </c>
      <c r="E13282" s="6" t="s">
        <v>81690</v>
      </c>
      <c r="F13282" s="6" t="s">
        <v>81691</v>
      </c>
      <c r="G13282" s="6" t="s">
        <v>81341</v>
      </c>
      <c r="H13282" s="6" t="s">
        <v>81342</v>
      </c>
      <c r="I13282" s="6" t="s">
        <v>81341</v>
      </c>
      <c r="J13282" s="2"/>
      <c r="K13282" s="2">
        <v>2.1</v>
      </c>
      <c r="L13282" s="2"/>
      <c r="M13282" s="2"/>
      <c r="N13282" s="2"/>
      <c r="O13282" s="2">
        <v>697</v>
      </c>
      <c r="P13282" s="6" t="s">
        <v>155</v>
      </c>
      <c r="Q13282" s="2">
        <v>5</v>
      </c>
      <c r="R13282" s="6" t="s">
        <v>157</v>
      </c>
      <c r="S13282" s="6" t="s">
        <v>157</v>
      </c>
      <c r="T13282" s="6" t="s">
        <v>157</v>
      </c>
      <c r="U13282" s="6" t="s">
        <v>157</v>
      </c>
      <c r="V13282" s="6" t="s">
        <v>157</v>
      </c>
      <c r="W13282" s="6" t="s">
        <v>157</v>
      </c>
      <c r="X13282" s="6" t="s">
        <v>157</v>
      </c>
      <c r="Y13282" s="6" t="s">
        <v>157</v>
      </c>
      <c r="Z13282" s="6" t="s">
        <v>157</v>
      </c>
      <c r="AA13282" s="6" t="s">
        <v>157</v>
      </c>
      <c r="AB13282" s="6" t="s">
        <v>157</v>
      </c>
      <c r="AC13282" s="6" t="s">
        <v>157</v>
      </c>
      <c r="AD13282" s="6" t="s">
        <v>157</v>
      </c>
      <c r="AE13282" s="6" t="s">
        <v>81692</v>
      </c>
      <c r="AF13282" s="6" t="s">
        <v>157</v>
      </c>
      <c r="AG13282" s="6" t="s">
        <v>157</v>
      </c>
      <c r="AH13282" s="6" t="s">
        <v>157</v>
      </c>
      <c r="AI13282" s="6" t="s">
        <v>157</v>
      </c>
      <c r="AJ13282" s="6" t="s">
        <v>157</v>
      </c>
      <c r="AK13282" s="6" t="s">
        <v>157</v>
      </c>
      <c r="AL13282" s="6" t="s">
        <v>157</v>
      </c>
      <c r="AM13282" s="6" t="s">
        <v>81693</v>
      </c>
      <c r="AN13282" s="6" t="s">
        <v>81694</v>
      </c>
      <c r="AO13282" s="6" t="s">
        <v>81695</v>
      </c>
      <c r="AP13282" s="6" t="s">
        <v>81696</v>
      </c>
      <c r="AQ13282" s="6" t="s">
        <v>81697</v>
      </c>
      <c r="AR13282" s="6" t="s">
        <v>81348</v>
      </c>
      <c r="AS13282" s="6" t="s">
        <v>157</v>
      </c>
      <c r="AT13282" s="6" t="s">
        <v>81698</v>
      </c>
      <c r="AU13282" s="6" t="s">
        <v>157</v>
      </c>
      <c r="AV13282" s="6" t="s">
        <v>157</v>
      </c>
      <c r="AW13282" s="6" t="s">
        <v>157</v>
      </c>
      <c r="AX13282" s="6" t="s">
        <v>157</v>
      </c>
      <c r="AY13282" s="6" t="s">
        <v>157</v>
      </c>
      <c r="AZ13282" s="6" t="s">
        <v>157</v>
      </c>
      <c r="BA13282" s="6" t="s">
        <v>157</v>
      </c>
      <c r="BB13282" s="6" t="s">
        <v>81699</v>
      </c>
      <c r="BC13282" s="2"/>
      <c r="BD13282" s="6" t="s">
        <v>157</v>
      </c>
      <c r="BE13282" s="6" t="s">
        <v>157</v>
      </c>
      <c r="BF13282" s="6" t="s">
        <v>157</v>
      </c>
      <c r="BG13282" s="2"/>
      <c r="BH13282" s="6" t="s">
        <v>157</v>
      </c>
      <c r="BI13282" s="6" t="s">
        <v>157</v>
      </c>
      <c r="BJ13282" s="6" t="s">
        <v>157</v>
      </c>
      <c r="BK13282" s="6" t="s">
        <v>157</v>
      </c>
      <c r="BL13282" s="6" t="s">
        <v>157</v>
      </c>
      <c r="BM13282" s="6" t="s">
        <v>157</v>
      </c>
      <c r="BN13282" s="6" t="s">
        <v>157</v>
      </c>
      <c r="BO13282" s="6" t="s">
        <v>157</v>
      </c>
      <c r="BP13282" s="6" t="s">
        <v>157</v>
      </c>
      <c r="BQ13282" s="6" t="s">
        <v>157</v>
      </c>
      <c r="BR13282" s="6" t="s">
        <v>81350</v>
      </c>
      <c r="BS13282" s="6" t="s">
        <v>157</v>
      </c>
      <c r="BT13282" s="6" t="s">
        <v>157</v>
      </c>
      <c r="BU13282" s="6" t="s">
        <v>81351</v>
      </c>
      <c r="BV13282" s="6" t="s">
        <v>157</v>
      </c>
      <c r="BW13282" s="6" t="s">
        <v>157</v>
      </c>
      <c r="BX13282" s="2"/>
      <c r="BY13282" s="2"/>
      <c r="BZ13282" s="2"/>
      <c r="CA13282" s="2"/>
      <c r="CB13282" s="2"/>
      <c r="CC13282" s="6" t="s">
        <v>157</v>
      </c>
      <c r="CD13282" s="6" t="s">
        <v>157</v>
      </c>
      <c r="CE13282" s="6" t="s">
        <v>157</v>
      </c>
      <c r="CF13282" s="2"/>
      <c r="CG13282" s="2"/>
      <c r="CH13282" s="2"/>
      <c r="CI13282" s="6" t="s">
        <v>157</v>
      </c>
      <c r="CJ13282" s="2"/>
      <c r="CK13282" s="2"/>
      <c r="CL13282" s="2"/>
      <c r="CM13282" s="6" t="s">
        <v>157</v>
      </c>
      <c r="CN13282" s="6" t="s">
        <v>157</v>
      </c>
      <c r="CO13282" s="6" t="s">
        <v>157</v>
      </c>
      <c r="CP13282" s="6" t="s">
        <v>157</v>
      </c>
      <c r="CQ13282" s="6" t="s">
        <v>157</v>
      </c>
      <c r="CR13282" s="6" t="s">
        <v>157</v>
      </c>
      <c r="CS13282" s="6" t="s">
        <v>157</v>
      </c>
      <c r="CT13282" s="2"/>
      <c r="CU13282" s="2"/>
      <c r="CV13282" s="6" t="s">
        <v>157</v>
      </c>
      <c r="CW13282" s="6" t="s">
        <v>157</v>
      </c>
      <c r="CX13282" s="2"/>
      <c r="CY13282" s="2"/>
      <c r="CZ13282" s="6" t="s">
        <v>157</v>
      </c>
      <c r="DA13282" s="6" t="s">
        <v>157</v>
      </c>
      <c r="DB13282" s="6" t="s">
        <v>157</v>
      </c>
      <c r="DC13282" s="6" t="s">
        <v>157</v>
      </c>
      <c r="DD13282" s="2"/>
      <c r="DE13282" s="2"/>
      <c r="DF13282" s="2"/>
      <c r="DG13282" s="2"/>
      <c r="DH13282" s="6" t="s">
        <v>157</v>
      </c>
      <c r="DI13282" s="6" t="s">
        <v>157</v>
      </c>
      <c r="DJ13282" s="2"/>
      <c r="DK13282" s="2"/>
      <c r="DL13282" s="6" t="s">
        <v>157</v>
      </c>
      <c r="DM13282" s="6" t="s">
        <v>157</v>
      </c>
      <c r="DN13282" s="6" t="s">
        <v>157</v>
      </c>
      <c r="DO13282" s="6" t="s">
        <v>157</v>
      </c>
      <c r="DP13282" s="6" t="s">
        <v>157</v>
      </c>
      <c r="DQ13282" s="6" t="s">
        <v>157</v>
      </c>
      <c r="DR13282" s="6" t="s">
        <v>157</v>
      </c>
      <c r="DS13282" s="6" t="s">
        <v>157</v>
      </c>
      <c r="DT13282" s="2"/>
      <c r="DU13282" s="2"/>
      <c r="DV13282" s="2"/>
      <c r="DW13282" s="2"/>
      <c r="DX13282" s="6" t="s">
        <v>157</v>
      </c>
      <c r="DY13282" s="6" t="s">
        <v>157</v>
      </c>
      <c r="DZ13282" s="2"/>
      <c r="EA13282" s="2"/>
      <c r="EB13282" s="2"/>
      <c r="EC13282" s="2"/>
      <c r="ED13282" s="6" t="s">
        <v>157</v>
      </c>
      <c r="EE13282" s="6" t="s">
        <v>157</v>
      </c>
      <c r="EF13282" s="6" t="s">
        <v>157</v>
      </c>
      <c r="EG13282" s="6" t="s">
        <v>157</v>
      </c>
      <c r="EH13282" s="6" t="s">
        <v>157</v>
      </c>
      <c r="EI13282" s="6" t="s">
        <v>157</v>
      </c>
      <c r="EJ13282" s="2"/>
      <c r="EK13282" s="2"/>
      <c r="EL13282" s="2"/>
      <c r="EM13282" s="6" t="s">
        <v>157</v>
      </c>
      <c r="EN13282" s="6" t="s">
        <v>157</v>
      </c>
      <c r="EO13282" s="6" t="s">
        <v>157</v>
      </c>
      <c r="EP13282" s="6" t="s">
        <v>157</v>
      </c>
      <c r="EQ13282" s="6" t="s">
        <v>157</v>
      </c>
      <c r="ER13282" s="6" t="s">
        <v>157</v>
      </c>
      <c r="ES13282" s="6" t="s">
        <v>157</v>
      </c>
      <c r="ET13282" s="6" t="s">
        <v>157</v>
      </c>
    </row>
    <row r="13283" spans="1:150" x14ac:dyDescent="0.25">
      <c r="A13283" s="7" t="s">
        <v>81700</v>
      </c>
      <c r="B13283" s="7"/>
      <c r="C13283" s="8" t="s">
        <v>81701</v>
      </c>
      <c r="D13283" s="8" t="s">
        <v>81702</v>
      </c>
      <c r="E13283" s="8" t="s">
        <v>81703</v>
      </c>
      <c r="F13283" s="8" t="s">
        <v>81704</v>
      </c>
      <c r="G13283" s="8" t="s">
        <v>81341</v>
      </c>
      <c r="H13283" s="8" t="s">
        <v>81342</v>
      </c>
      <c r="I13283" s="8" t="s">
        <v>81341</v>
      </c>
      <c r="J13283" s="3"/>
      <c r="K13283" s="3">
        <v>0.13</v>
      </c>
      <c r="L13283" s="3"/>
      <c r="M13283" s="3"/>
      <c r="N13283" s="3"/>
      <c r="O13283" s="3">
        <v>697</v>
      </c>
      <c r="P13283" s="8" t="s">
        <v>155</v>
      </c>
      <c r="Q13283" s="3">
        <v>5</v>
      </c>
      <c r="R13283" s="8" t="s">
        <v>157</v>
      </c>
      <c r="S13283" s="8" t="s">
        <v>157</v>
      </c>
      <c r="T13283" s="8" t="s">
        <v>157</v>
      </c>
      <c r="U13283" s="8" t="s">
        <v>157</v>
      </c>
      <c r="V13283" s="8" t="s">
        <v>157</v>
      </c>
      <c r="W13283" s="8" t="s">
        <v>157</v>
      </c>
      <c r="X13283" s="8" t="s">
        <v>157</v>
      </c>
      <c r="Y13283" s="8" t="s">
        <v>157</v>
      </c>
      <c r="Z13283" s="8" t="s">
        <v>157</v>
      </c>
      <c r="AA13283" s="8" t="s">
        <v>157</v>
      </c>
      <c r="AB13283" s="8" t="s">
        <v>157</v>
      </c>
      <c r="AC13283" s="8" t="s">
        <v>157</v>
      </c>
      <c r="AD13283" s="8" t="s">
        <v>157</v>
      </c>
      <c r="AE13283" s="8" t="s">
        <v>81705</v>
      </c>
      <c r="AF13283" s="8" t="s">
        <v>157</v>
      </c>
      <c r="AG13283" s="8" t="s">
        <v>157</v>
      </c>
      <c r="AH13283" s="8" t="s">
        <v>157</v>
      </c>
      <c r="AI13283" s="8" t="s">
        <v>157</v>
      </c>
      <c r="AJ13283" s="8" t="s">
        <v>157</v>
      </c>
      <c r="AK13283" s="8" t="s">
        <v>157</v>
      </c>
      <c r="AL13283" s="8" t="s">
        <v>157</v>
      </c>
      <c r="AM13283" s="8" t="s">
        <v>81693</v>
      </c>
      <c r="AN13283" s="8" t="s">
        <v>81706</v>
      </c>
      <c r="AO13283" s="8" t="s">
        <v>81707</v>
      </c>
      <c r="AP13283" s="8" t="s">
        <v>81708</v>
      </c>
      <c r="AQ13283" s="8" t="s">
        <v>81709</v>
      </c>
      <c r="AR13283" s="8" t="s">
        <v>81348</v>
      </c>
      <c r="AS13283" s="8" t="s">
        <v>157</v>
      </c>
      <c r="AT13283" s="8" t="s">
        <v>81698</v>
      </c>
      <c r="AU13283" s="8" t="s">
        <v>157</v>
      </c>
      <c r="AV13283" s="8" t="s">
        <v>157</v>
      </c>
      <c r="AW13283" s="8" t="s">
        <v>157</v>
      </c>
      <c r="AX13283" s="8" t="s">
        <v>157</v>
      </c>
      <c r="AY13283" s="8" t="s">
        <v>157</v>
      </c>
      <c r="AZ13283" s="8" t="s">
        <v>157</v>
      </c>
      <c r="BA13283" s="8" t="s">
        <v>157</v>
      </c>
      <c r="BB13283" s="8" t="s">
        <v>81699</v>
      </c>
      <c r="BC13283" s="3"/>
      <c r="BD13283" s="8" t="s">
        <v>157</v>
      </c>
      <c r="BE13283" s="8" t="s">
        <v>157</v>
      </c>
      <c r="BF13283" s="8" t="s">
        <v>157</v>
      </c>
      <c r="BG13283" s="3"/>
      <c r="BH13283" s="8" t="s">
        <v>157</v>
      </c>
      <c r="BI13283" s="8" t="s">
        <v>157</v>
      </c>
      <c r="BJ13283" s="8" t="s">
        <v>157</v>
      </c>
      <c r="BK13283" s="8" t="s">
        <v>157</v>
      </c>
      <c r="BL13283" s="8" t="s">
        <v>157</v>
      </c>
      <c r="BM13283" s="8" t="s">
        <v>157</v>
      </c>
      <c r="BN13283" s="8" t="s">
        <v>157</v>
      </c>
      <c r="BO13283" s="8" t="s">
        <v>157</v>
      </c>
      <c r="BP13283" s="8" t="s">
        <v>157</v>
      </c>
      <c r="BQ13283" s="8" t="s">
        <v>157</v>
      </c>
      <c r="BR13283" s="8" t="s">
        <v>81350</v>
      </c>
      <c r="BS13283" s="8" t="s">
        <v>157</v>
      </c>
      <c r="BT13283" s="8" t="s">
        <v>157</v>
      </c>
      <c r="BU13283" s="8" t="s">
        <v>81351</v>
      </c>
      <c r="BV13283" s="8" t="s">
        <v>157</v>
      </c>
      <c r="BW13283" s="8" t="s">
        <v>157</v>
      </c>
      <c r="BX13283" s="3"/>
      <c r="BY13283" s="3"/>
      <c r="BZ13283" s="3"/>
      <c r="CA13283" s="3"/>
      <c r="CB13283" s="3"/>
      <c r="CC13283" s="8" t="s">
        <v>157</v>
      </c>
      <c r="CD13283" s="8" t="s">
        <v>157</v>
      </c>
      <c r="CE13283" s="8" t="s">
        <v>157</v>
      </c>
      <c r="CF13283" s="3"/>
      <c r="CG13283" s="3"/>
      <c r="CH13283" s="3"/>
      <c r="CI13283" s="8" t="s">
        <v>157</v>
      </c>
      <c r="CJ13283" s="3"/>
      <c r="CK13283" s="3"/>
      <c r="CL13283" s="3"/>
      <c r="CM13283" s="8" t="s">
        <v>157</v>
      </c>
      <c r="CN13283" s="8" t="s">
        <v>157</v>
      </c>
      <c r="CO13283" s="8" t="s">
        <v>157</v>
      </c>
      <c r="CP13283" s="8" t="s">
        <v>157</v>
      </c>
      <c r="CQ13283" s="8" t="s">
        <v>157</v>
      </c>
      <c r="CR13283" s="8" t="s">
        <v>157</v>
      </c>
      <c r="CS13283" s="8" t="s">
        <v>157</v>
      </c>
      <c r="CT13283" s="3"/>
      <c r="CU13283" s="3"/>
      <c r="CV13283" s="8" t="s">
        <v>157</v>
      </c>
      <c r="CW13283" s="8" t="s">
        <v>157</v>
      </c>
      <c r="CX13283" s="3"/>
      <c r="CY13283" s="3"/>
      <c r="CZ13283" s="8" t="s">
        <v>157</v>
      </c>
      <c r="DA13283" s="8" t="s">
        <v>157</v>
      </c>
      <c r="DB13283" s="8" t="s">
        <v>157</v>
      </c>
      <c r="DC13283" s="8" t="s">
        <v>157</v>
      </c>
      <c r="DD13283" s="3"/>
      <c r="DE13283" s="3"/>
      <c r="DF13283" s="3"/>
      <c r="DG13283" s="3"/>
      <c r="DH13283" s="8" t="s">
        <v>157</v>
      </c>
      <c r="DI13283" s="8" t="s">
        <v>157</v>
      </c>
      <c r="DJ13283" s="3"/>
      <c r="DK13283" s="3"/>
      <c r="DL13283" s="8" t="s">
        <v>157</v>
      </c>
      <c r="DM13283" s="8" t="s">
        <v>157</v>
      </c>
      <c r="DN13283" s="8" t="s">
        <v>157</v>
      </c>
      <c r="DO13283" s="8" t="s">
        <v>157</v>
      </c>
      <c r="DP13283" s="8" t="s">
        <v>157</v>
      </c>
      <c r="DQ13283" s="8" t="s">
        <v>157</v>
      </c>
      <c r="DR13283" s="8" t="s">
        <v>157</v>
      </c>
      <c r="DS13283" s="8" t="s">
        <v>157</v>
      </c>
      <c r="DT13283" s="3"/>
      <c r="DU13283" s="3"/>
      <c r="DV13283" s="3"/>
      <c r="DW13283" s="3"/>
      <c r="DX13283" s="8" t="s">
        <v>157</v>
      </c>
      <c r="DY13283" s="8" t="s">
        <v>157</v>
      </c>
      <c r="DZ13283" s="3"/>
      <c r="EA13283" s="3"/>
      <c r="EB13283" s="3"/>
      <c r="EC13283" s="3"/>
      <c r="ED13283" s="8" t="s">
        <v>157</v>
      </c>
      <c r="EE13283" s="8" t="s">
        <v>157</v>
      </c>
      <c r="EF13283" s="8" t="s">
        <v>157</v>
      </c>
      <c r="EG13283" s="8" t="s">
        <v>157</v>
      </c>
      <c r="EH13283" s="8" t="s">
        <v>157</v>
      </c>
      <c r="EI13283" s="8" t="s">
        <v>157</v>
      </c>
      <c r="EJ13283" s="3"/>
      <c r="EK13283" s="3"/>
      <c r="EL13283" s="3"/>
      <c r="EM13283" s="8" t="s">
        <v>157</v>
      </c>
      <c r="EN13283" s="8" t="s">
        <v>157</v>
      </c>
      <c r="EO13283" s="8" t="s">
        <v>157</v>
      </c>
      <c r="EP13283" s="8" t="s">
        <v>157</v>
      </c>
      <c r="EQ13283" s="8" t="s">
        <v>157</v>
      </c>
      <c r="ER13283" s="8" t="s">
        <v>157</v>
      </c>
      <c r="ES13283" s="8" t="s">
        <v>157</v>
      </c>
      <c r="ET13283" s="8" t="s">
        <v>157</v>
      </c>
    </row>
    <row r="13284" spans="1:150" x14ac:dyDescent="0.25">
      <c r="A13284" s="5" t="s">
        <v>81710</v>
      </c>
      <c r="B13284" s="5"/>
      <c r="C13284" s="6" t="s">
        <v>81711</v>
      </c>
      <c r="D13284" s="6" t="s">
        <v>81712</v>
      </c>
      <c r="E13284" s="6" t="s">
        <v>81713</v>
      </c>
      <c r="F13284" s="6" t="s">
        <v>81704</v>
      </c>
      <c r="G13284" s="6" t="s">
        <v>81341</v>
      </c>
      <c r="H13284" s="6" t="s">
        <v>81342</v>
      </c>
      <c r="I13284" s="6" t="s">
        <v>81341</v>
      </c>
      <c r="J13284" s="2"/>
      <c r="K13284" s="2">
        <v>2.1</v>
      </c>
      <c r="L13284" s="2"/>
      <c r="M13284" s="2"/>
      <c r="N13284" s="2"/>
      <c r="O13284" s="2">
        <v>697</v>
      </c>
      <c r="P13284" s="6" t="s">
        <v>155</v>
      </c>
      <c r="Q13284" s="2">
        <v>5</v>
      </c>
      <c r="R13284" s="6" t="s">
        <v>157</v>
      </c>
      <c r="S13284" s="6" t="s">
        <v>157</v>
      </c>
      <c r="T13284" s="6" t="s">
        <v>157</v>
      </c>
      <c r="U13284" s="6" t="s">
        <v>157</v>
      </c>
      <c r="V13284" s="6" t="s">
        <v>157</v>
      </c>
      <c r="W13284" s="6" t="s">
        <v>157</v>
      </c>
      <c r="X13284" s="6" t="s">
        <v>157</v>
      </c>
      <c r="Y13284" s="6" t="s">
        <v>157</v>
      </c>
      <c r="Z13284" s="6" t="s">
        <v>157</v>
      </c>
      <c r="AA13284" s="6" t="s">
        <v>157</v>
      </c>
      <c r="AB13284" s="6" t="s">
        <v>157</v>
      </c>
      <c r="AC13284" s="6" t="s">
        <v>157</v>
      </c>
      <c r="AD13284" s="6" t="s">
        <v>157</v>
      </c>
      <c r="AE13284" s="6" t="s">
        <v>81714</v>
      </c>
      <c r="AF13284" s="6" t="s">
        <v>157</v>
      </c>
      <c r="AG13284" s="6" t="s">
        <v>157</v>
      </c>
      <c r="AH13284" s="6" t="s">
        <v>157</v>
      </c>
      <c r="AI13284" s="6" t="s">
        <v>157</v>
      </c>
      <c r="AJ13284" s="6" t="s">
        <v>157</v>
      </c>
      <c r="AK13284" s="6" t="s">
        <v>157</v>
      </c>
      <c r="AL13284" s="6" t="s">
        <v>157</v>
      </c>
      <c r="AM13284" s="6" t="s">
        <v>81693</v>
      </c>
      <c r="AN13284" s="6" t="s">
        <v>81715</v>
      </c>
      <c r="AO13284" s="6" t="s">
        <v>81716</v>
      </c>
      <c r="AP13284" s="6" t="s">
        <v>81708</v>
      </c>
      <c r="AQ13284" s="6" t="s">
        <v>81709</v>
      </c>
      <c r="AR13284" s="6" t="s">
        <v>81348</v>
      </c>
      <c r="AS13284" s="6" t="s">
        <v>157</v>
      </c>
      <c r="AT13284" s="6" t="s">
        <v>81698</v>
      </c>
      <c r="AU13284" s="6" t="s">
        <v>157</v>
      </c>
      <c r="AV13284" s="6" t="s">
        <v>157</v>
      </c>
      <c r="AW13284" s="6" t="s">
        <v>157</v>
      </c>
      <c r="AX13284" s="6" t="s">
        <v>157</v>
      </c>
      <c r="AY13284" s="6" t="s">
        <v>157</v>
      </c>
      <c r="AZ13284" s="6" t="s">
        <v>157</v>
      </c>
      <c r="BA13284" s="6" t="s">
        <v>157</v>
      </c>
      <c r="BB13284" s="6" t="s">
        <v>81699</v>
      </c>
      <c r="BC13284" s="2"/>
      <c r="BD13284" s="6" t="s">
        <v>157</v>
      </c>
      <c r="BE13284" s="6" t="s">
        <v>157</v>
      </c>
      <c r="BF13284" s="6" t="s">
        <v>157</v>
      </c>
      <c r="BG13284" s="2"/>
      <c r="BH13284" s="6" t="s">
        <v>157</v>
      </c>
      <c r="BI13284" s="6" t="s">
        <v>157</v>
      </c>
      <c r="BJ13284" s="6" t="s">
        <v>157</v>
      </c>
      <c r="BK13284" s="6" t="s">
        <v>157</v>
      </c>
      <c r="BL13284" s="6" t="s">
        <v>157</v>
      </c>
      <c r="BM13284" s="6" t="s">
        <v>157</v>
      </c>
      <c r="BN13284" s="6" t="s">
        <v>157</v>
      </c>
      <c r="BO13284" s="6" t="s">
        <v>157</v>
      </c>
      <c r="BP13284" s="6" t="s">
        <v>157</v>
      </c>
      <c r="BQ13284" s="6" t="s">
        <v>157</v>
      </c>
      <c r="BR13284" s="6" t="s">
        <v>81350</v>
      </c>
      <c r="BS13284" s="6" t="s">
        <v>157</v>
      </c>
      <c r="BT13284" s="6" t="s">
        <v>157</v>
      </c>
      <c r="BU13284" s="6" t="s">
        <v>81351</v>
      </c>
      <c r="BV13284" s="6" t="s">
        <v>157</v>
      </c>
      <c r="BW13284" s="6" t="s">
        <v>157</v>
      </c>
      <c r="BX13284" s="2"/>
      <c r="BY13284" s="2"/>
      <c r="BZ13284" s="2"/>
      <c r="CA13284" s="2"/>
      <c r="CB13284" s="2"/>
      <c r="CC13284" s="6" t="s">
        <v>157</v>
      </c>
      <c r="CD13284" s="6" t="s">
        <v>157</v>
      </c>
      <c r="CE13284" s="6" t="s">
        <v>157</v>
      </c>
      <c r="CF13284" s="2"/>
      <c r="CG13284" s="2"/>
      <c r="CH13284" s="2"/>
      <c r="CI13284" s="6" t="s">
        <v>157</v>
      </c>
      <c r="CJ13284" s="2"/>
      <c r="CK13284" s="2"/>
      <c r="CL13284" s="2"/>
      <c r="CM13284" s="6" t="s">
        <v>157</v>
      </c>
      <c r="CN13284" s="6" t="s">
        <v>157</v>
      </c>
      <c r="CO13284" s="6" t="s">
        <v>157</v>
      </c>
      <c r="CP13284" s="6" t="s">
        <v>157</v>
      </c>
      <c r="CQ13284" s="6" t="s">
        <v>157</v>
      </c>
      <c r="CR13284" s="6" t="s">
        <v>157</v>
      </c>
      <c r="CS13284" s="6" t="s">
        <v>157</v>
      </c>
      <c r="CT13284" s="2"/>
      <c r="CU13284" s="2"/>
      <c r="CV13284" s="6" t="s">
        <v>157</v>
      </c>
      <c r="CW13284" s="6" t="s">
        <v>157</v>
      </c>
      <c r="CX13284" s="2"/>
      <c r="CY13284" s="2"/>
      <c r="CZ13284" s="6" t="s">
        <v>157</v>
      </c>
      <c r="DA13284" s="6" t="s">
        <v>157</v>
      </c>
      <c r="DB13284" s="6" t="s">
        <v>157</v>
      </c>
      <c r="DC13284" s="6" t="s">
        <v>157</v>
      </c>
      <c r="DD13284" s="2"/>
      <c r="DE13284" s="2"/>
      <c r="DF13284" s="2"/>
      <c r="DG13284" s="2"/>
      <c r="DH13284" s="6" t="s">
        <v>157</v>
      </c>
      <c r="DI13284" s="6" t="s">
        <v>157</v>
      </c>
      <c r="DJ13284" s="2"/>
      <c r="DK13284" s="2"/>
      <c r="DL13284" s="6" t="s">
        <v>157</v>
      </c>
      <c r="DM13284" s="6" t="s">
        <v>157</v>
      </c>
      <c r="DN13284" s="6" t="s">
        <v>157</v>
      </c>
      <c r="DO13284" s="6" t="s">
        <v>157</v>
      </c>
      <c r="DP13284" s="6" t="s">
        <v>157</v>
      </c>
      <c r="DQ13284" s="6" t="s">
        <v>157</v>
      </c>
      <c r="DR13284" s="6" t="s">
        <v>157</v>
      </c>
      <c r="DS13284" s="6" t="s">
        <v>157</v>
      </c>
      <c r="DT13284" s="2"/>
      <c r="DU13284" s="2"/>
      <c r="DV13284" s="2"/>
      <c r="DW13284" s="2"/>
      <c r="DX13284" s="6" t="s">
        <v>157</v>
      </c>
      <c r="DY13284" s="6" t="s">
        <v>157</v>
      </c>
      <c r="DZ13284" s="2"/>
      <c r="EA13284" s="2"/>
      <c r="EB13284" s="2"/>
      <c r="EC13284" s="2"/>
      <c r="ED13284" s="6" t="s">
        <v>157</v>
      </c>
      <c r="EE13284" s="6" t="s">
        <v>157</v>
      </c>
      <c r="EF13284" s="6" t="s">
        <v>157</v>
      </c>
      <c r="EG13284" s="6" t="s">
        <v>157</v>
      </c>
      <c r="EH13284" s="6" t="s">
        <v>157</v>
      </c>
      <c r="EI13284" s="6" t="s">
        <v>157</v>
      </c>
      <c r="EJ13284" s="2"/>
      <c r="EK13284" s="2"/>
      <c r="EL13284" s="2"/>
      <c r="EM13284" s="6" t="s">
        <v>157</v>
      </c>
      <c r="EN13284" s="6" t="s">
        <v>157</v>
      </c>
      <c r="EO13284" s="6" t="s">
        <v>157</v>
      </c>
      <c r="EP13284" s="6" t="s">
        <v>157</v>
      </c>
      <c r="EQ13284" s="6" t="s">
        <v>157</v>
      </c>
      <c r="ER13284" s="6" t="s">
        <v>157</v>
      </c>
      <c r="ES13284" s="6" t="s">
        <v>157</v>
      </c>
      <c r="ET13284" s="6" t="s">
        <v>157</v>
      </c>
    </row>
    <row r="13285" spans="1:150" x14ac:dyDescent="0.25">
      <c r="A13285" s="7" t="s">
        <v>81717</v>
      </c>
      <c r="B13285" s="7"/>
      <c r="C13285" s="8" t="s">
        <v>81718</v>
      </c>
      <c r="D13285" s="8" t="s">
        <v>81719</v>
      </c>
      <c r="E13285" s="8" t="s">
        <v>81720</v>
      </c>
      <c r="F13285" s="8" t="s">
        <v>81721</v>
      </c>
      <c r="G13285" s="8" t="s">
        <v>81341</v>
      </c>
      <c r="H13285" s="8" t="s">
        <v>81342</v>
      </c>
      <c r="I13285" s="8" t="s">
        <v>81341</v>
      </c>
      <c r="J13285" s="3"/>
      <c r="K13285" s="3">
        <v>0.15</v>
      </c>
      <c r="L13285" s="3"/>
      <c r="M13285" s="3"/>
      <c r="N13285" s="3"/>
      <c r="O13285" s="3">
        <v>697</v>
      </c>
      <c r="P13285" s="8" t="s">
        <v>155</v>
      </c>
      <c r="Q13285" s="3">
        <v>5</v>
      </c>
      <c r="R13285" s="8" t="s">
        <v>157</v>
      </c>
      <c r="S13285" s="8" t="s">
        <v>157</v>
      </c>
      <c r="T13285" s="8" t="s">
        <v>157</v>
      </c>
      <c r="U13285" s="8" t="s">
        <v>157</v>
      </c>
      <c r="V13285" s="8" t="s">
        <v>157</v>
      </c>
      <c r="W13285" s="8" t="s">
        <v>157</v>
      </c>
      <c r="X13285" s="8" t="s">
        <v>157</v>
      </c>
      <c r="Y13285" s="8" t="s">
        <v>157</v>
      </c>
      <c r="Z13285" s="8" t="s">
        <v>157</v>
      </c>
      <c r="AA13285" s="8" t="s">
        <v>157</v>
      </c>
      <c r="AB13285" s="8" t="s">
        <v>157</v>
      </c>
      <c r="AC13285" s="8" t="s">
        <v>157</v>
      </c>
      <c r="AD13285" s="8" t="s">
        <v>157</v>
      </c>
      <c r="AE13285" s="8" t="s">
        <v>81722</v>
      </c>
      <c r="AF13285" s="8" t="s">
        <v>157</v>
      </c>
      <c r="AG13285" s="8" t="s">
        <v>157</v>
      </c>
      <c r="AH13285" s="8" t="s">
        <v>157</v>
      </c>
      <c r="AI13285" s="8" t="s">
        <v>157</v>
      </c>
      <c r="AJ13285" s="8" t="s">
        <v>157</v>
      </c>
      <c r="AK13285" s="8" t="s">
        <v>157</v>
      </c>
      <c r="AL13285" s="8" t="s">
        <v>157</v>
      </c>
      <c r="AM13285" s="8" t="s">
        <v>81693</v>
      </c>
      <c r="AN13285" s="8" t="s">
        <v>81723</v>
      </c>
      <c r="AO13285" s="8" t="s">
        <v>81724</v>
      </c>
      <c r="AP13285" s="8" t="s">
        <v>81708</v>
      </c>
      <c r="AQ13285" s="8" t="s">
        <v>81725</v>
      </c>
      <c r="AR13285" s="8" t="s">
        <v>81348</v>
      </c>
      <c r="AS13285" s="8" t="s">
        <v>157</v>
      </c>
      <c r="AT13285" s="8" t="s">
        <v>81698</v>
      </c>
      <c r="AU13285" s="8" t="s">
        <v>157</v>
      </c>
      <c r="AV13285" s="8" t="s">
        <v>157</v>
      </c>
      <c r="AW13285" s="8" t="s">
        <v>157</v>
      </c>
      <c r="AX13285" s="8" t="s">
        <v>157</v>
      </c>
      <c r="AY13285" s="8" t="s">
        <v>157</v>
      </c>
      <c r="AZ13285" s="8" t="s">
        <v>157</v>
      </c>
      <c r="BA13285" s="8" t="s">
        <v>157</v>
      </c>
      <c r="BB13285" s="8" t="s">
        <v>81699</v>
      </c>
      <c r="BC13285" s="3"/>
      <c r="BD13285" s="8" t="s">
        <v>157</v>
      </c>
      <c r="BE13285" s="8" t="s">
        <v>157</v>
      </c>
      <c r="BF13285" s="8" t="s">
        <v>157</v>
      </c>
      <c r="BG13285" s="3"/>
      <c r="BH13285" s="8" t="s">
        <v>157</v>
      </c>
      <c r="BI13285" s="8" t="s">
        <v>157</v>
      </c>
      <c r="BJ13285" s="8" t="s">
        <v>157</v>
      </c>
      <c r="BK13285" s="8" t="s">
        <v>157</v>
      </c>
      <c r="BL13285" s="8" t="s">
        <v>157</v>
      </c>
      <c r="BM13285" s="8" t="s">
        <v>157</v>
      </c>
      <c r="BN13285" s="8" t="s">
        <v>157</v>
      </c>
      <c r="BO13285" s="8" t="s">
        <v>157</v>
      </c>
      <c r="BP13285" s="8" t="s">
        <v>157</v>
      </c>
      <c r="BQ13285" s="8" t="s">
        <v>157</v>
      </c>
      <c r="BR13285" s="8" t="s">
        <v>81350</v>
      </c>
      <c r="BS13285" s="8" t="s">
        <v>157</v>
      </c>
      <c r="BT13285" s="8" t="s">
        <v>157</v>
      </c>
      <c r="BU13285" s="8" t="s">
        <v>81351</v>
      </c>
      <c r="BV13285" s="8" t="s">
        <v>157</v>
      </c>
      <c r="BW13285" s="8" t="s">
        <v>157</v>
      </c>
      <c r="BX13285" s="3"/>
      <c r="BY13285" s="3"/>
      <c r="BZ13285" s="3"/>
      <c r="CA13285" s="3"/>
      <c r="CB13285" s="3"/>
      <c r="CC13285" s="8" t="s">
        <v>157</v>
      </c>
      <c r="CD13285" s="8" t="s">
        <v>157</v>
      </c>
      <c r="CE13285" s="8" t="s">
        <v>157</v>
      </c>
      <c r="CF13285" s="3"/>
      <c r="CG13285" s="3"/>
      <c r="CH13285" s="3"/>
      <c r="CI13285" s="8" t="s">
        <v>157</v>
      </c>
      <c r="CJ13285" s="3"/>
      <c r="CK13285" s="3"/>
      <c r="CL13285" s="3"/>
      <c r="CM13285" s="8" t="s">
        <v>157</v>
      </c>
      <c r="CN13285" s="8" t="s">
        <v>157</v>
      </c>
      <c r="CO13285" s="8" t="s">
        <v>157</v>
      </c>
      <c r="CP13285" s="8" t="s">
        <v>157</v>
      </c>
      <c r="CQ13285" s="8" t="s">
        <v>157</v>
      </c>
      <c r="CR13285" s="8" t="s">
        <v>157</v>
      </c>
      <c r="CS13285" s="8" t="s">
        <v>157</v>
      </c>
      <c r="CT13285" s="3"/>
      <c r="CU13285" s="3"/>
      <c r="CV13285" s="8" t="s">
        <v>157</v>
      </c>
      <c r="CW13285" s="8" t="s">
        <v>157</v>
      </c>
      <c r="CX13285" s="3"/>
      <c r="CY13285" s="3"/>
      <c r="CZ13285" s="8" t="s">
        <v>157</v>
      </c>
      <c r="DA13285" s="8" t="s">
        <v>157</v>
      </c>
      <c r="DB13285" s="8" t="s">
        <v>157</v>
      </c>
      <c r="DC13285" s="8" t="s">
        <v>157</v>
      </c>
      <c r="DD13285" s="3"/>
      <c r="DE13285" s="3"/>
      <c r="DF13285" s="3"/>
      <c r="DG13285" s="3"/>
      <c r="DH13285" s="8" t="s">
        <v>157</v>
      </c>
      <c r="DI13285" s="8" t="s">
        <v>157</v>
      </c>
      <c r="DJ13285" s="3"/>
      <c r="DK13285" s="3"/>
      <c r="DL13285" s="8" t="s">
        <v>157</v>
      </c>
      <c r="DM13285" s="8" t="s">
        <v>157</v>
      </c>
      <c r="DN13285" s="8" t="s">
        <v>157</v>
      </c>
      <c r="DO13285" s="8" t="s">
        <v>157</v>
      </c>
      <c r="DP13285" s="8" t="s">
        <v>157</v>
      </c>
      <c r="DQ13285" s="8" t="s">
        <v>157</v>
      </c>
      <c r="DR13285" s="8" t="s">
        <v>157</v>
      </c>
      <c r="DS13285" s="8" t="s">
        <v>157</v>
      </c>
      <c r="DT13285" s="3"/>
      <c r="DU13285" s="3"/>
      <c r="DV13285" s="3"/>
      <c r="DW13285" s="3"/>
      <c r="DX13285" s="8" t="s">
        <v>157</v>
      </c>
      <c r="DY13285" s="8" t="s">
        <v>157</v>
      </c>
      <c r="DZ13285" s="3"/>
      <c r="EA13285" s="3"/>
      <c r="EB13285" s="3"/>
      <c r="EC13285" s="3"/>
      <c r="ED13285" s="8" t="s">
        <v>157</v>
      </c>
      <c r="EE13285" s="8" t="s">
        <v>157</v>
      </c>
      <c r="EF13285" s="8" t="s">
        <v>157</v>
      </c>
      <c r="EG13285" s="8" t="s">
        <v>157</v>
      </c>
      <c r="EH13285" s="8" t="s">
        <v>157</v>
      </c>
      <c r="EI13285" s="8" t="s">
        <v>157</v>
      </c>
      <c r="EJ13285" s="3"/>
      <c r="EK13285" s="3"/>
      <c r="EL13285" s="3"/>
      <c r="EM13285" s="8" t="s">
        <v>157</v>
      </c>
      <c r="EN13285" s="8" t="s">
        <v>157</v>
      </c>
      <c r="EO13285" s="8" t="s">
        <v>157</v>
      </c>
      <c r="EP13285" s="8" t="s">
        <v>157</v>
      </c>
      <c r="EQ13285" s="8" t="s">
        <v>157</v>
      </c>
      <c r="ER13285" s="8" t="s">
        <v>157</v>
      </c>
      <c r="ES13285" s="8" t="s">
        <v>157</v>
      </c>
      <c r="ET13285" s="8" t="s">
        <v>157</v>
      </c>
    </row>
    <row r="13286" spans="1:150" x14ac:dyDescent="0.25">
      <c r="A13286" s="5" t="s">
        <v>81726</v>
      </c>
      <c r="B13286" s="5"/>
      <c r="C13286" s="6" t="s">
        <v>81727</v>
      </c>
      <c r="D13286" s="6" t="s">
        <v>81728</v>
      </c>
      <c r="E13286" s="6" t="s">
        <v>81729</v>
      </c>
      <c r="F13286" s="6" t="s">
        <v>81721</v>
      </c>
      <c r="G13286" s="6" t="s">
        <v>81341</v>
      </c>
      <c r="H13286" s="6" t="s">
        <v>81342</v>
      </c>
      <c r="I13286" s="6" t="s">
        <v>81341</v>
      </c>
      <c r="J13286" s="2"/>
      <c r="K13286" s="2">
        <v>0.15</v>
      </c>
      <c r="L13286" s="2"/>
      <c r="M13286" s="2"/>
      <c r="N13286" s="2"/>
      <c r="O13286" s="2">
        <v>697</v>
      </c>
      <c r="P13286" s="6" t="s">
        <v>155</v>
      </c>
      <c r="Q13286" s="2">
        <v>5</v>
      </c>
      <c r="R13286" s="6" t="s">
        <v>157</v>
      </c>
      <c r="S13286" s="6" t="s">
        <v>157</v>
      </c>
      <c r="T13286" s="6" t="s">
        <v>157</v>
      </c>
      <c r="U13286" s="6" t="s">
        <v>157</v>
      </c>
      <c r="V13286" s="6" t="s">
        <v>157</v>
      </c>
      <c r="W13286" s="6" t="s">
        <v>157</v>
      </c>
      <c r="X13286" s="6" t="s">
        <v>157</v>
      </c>
      <c r="Y13286" s="6" t="s">
        <v>157</v>
      </c>
      <c r="Z13286" s="6" t="s">
        <v>157</v>
      </c>
      <c r="AA13286" s="6" t="s">
        <v>157</v>
      </c>
      <c r="AB13286" s="6" t="s">
        <v>157</v>
      </c>
      <c r="AC13286" s="6" t="s">
        <v>157</v>
      </c>
      <c r="AD13286" s="6" t="s">
        <v>157</v>
      </c>
      <c r="AE13286" s="6" t="s">
        <v>81730</v>
      </c>
      <c r="AF13286" s="6" t="s">
        <v>157</v>
      </c>
      <c r="AG13286" s="6" t="s">
        <v>157</v>
      </c>
      <c r="AH13286" s="6" t="s">
        <v>157</v>
      </c>
      <c r="AI13286" s="6" t="s">
        <v>157</v>
      </c>
      <c r="AJ13286" s="6" t="s">
        <v>157</v>
      </c>
      <c r="AK13286" s="6" t="s">
        <v>157</v>
      </c>
      <c r="AL13286" s="6" t="s">
        <v>157</v>
      </c>
      <c r="AM13286" s="6" t="s">
        <v>81693</v>
      </c>
      <c r="AN13286" s="6" t="s">
        <v>81731</v>
      </c>
      <c r="AO13286" s="6" t="s">
        <v>81732</v>
      </c>
      <c r="AP13286" s="6" t="s">
        <v>81708</v>
      </c>
      <c r="AQ13286" s="6" t="s">
        <v>81725</v>
      </c>
      <c r="AR13286" s="6" t="s">
        <v>81348</v>
      </c>
      <c r="AS13286" s="6" t="s">
        <v>157</v>
      </c>
      <c r="AT13286" s="6" t="s">
        <v>81698</v>
      </c>
      <c r="AU13286" s="6" t="s">
        <v>157</v>
      </c>
      <c r="AV13286" s="6" t="s">
        <v>157</v>
      </c>
      <c r="AW13286" s="6" t="s">
        <v>157</v>
      </c>
      <c r="AX13286" s="6" t="s">
        <v>157</v>
      </c>
      <c r="AY13286" s="6" t="s">
        <v>157</v>
      </c>
      <c r="AZ13286" s="6" t="s">
        <v>157</v>
      </c>
      <c r="BA13286" s="6" t="s">
        <v>157</v>
      </c>
      <c r="BB13286" s="6" t="s">
        <v>81699</v>
      </c>
      <c r="BC13286" s="2"/>
      <c r="BD13286" s="6" t="s">
        <v>157</v>
      </c>
      <c r="BE13286" s="6" t="s">
        <v>157</v>
      </c>
      <c r="BF13286" s="6" t="s">
        <v>157</v>
      </c>
      <c r="BG13286" s="2"/>
      <c r="BH13286" s="6" t="s">
        <v>157</v>
      </c>
      <c r="BI13286" s="6" t="s">
        <v>157</v>
      </c>
      <c r="BJ13286" s="6" t="s">
        <v>157</v>
      </c>
      <c r="BK13286" s="6" t="s">
        <v>157</v>
      </c>
      <c r="BL13286" s="6" t="s">
        <v>157</v>
      </c>
      <c r="BM13286" s="6" t="s">
        <v>157</v>
      </c>
      <c r="BN13286" s="6" t="s">
        <v>157</v>
      </c>
      <c r="BO13286" s="6" t="s">
        <v>157</v>
      </c>
      <c r="BP13286" s="6" t="s">
        <v>157</v>
      </c>
      <c r="BQ13286" s="6" t="s">
        <v>157</v>
      </c>
      <c r="BR13286" s="6" t="s">
        <v>81350</v>
      </c>
      <c r="BS13286" s="6" t="s">
        <v>157</v>
      </c>
      <c r="BT13286" s="6" t="s">
        <v>157</v>
      </c>
      <c r="BU13286" s="6" t="s">
        <v>81351</v>
      </c>
      <c r="BV13286" s="6" t="s">
        <v>157</v>
      </c>
      <c r="BW13286" s="6" t="s">
        <v>157</v>
      </c>
      <c r="BX13286" s="2"/>
      <c r="BY13286" s="2"/>
      <c r="BZ13286" s="2"/>
      <c r="CA13286" s="2"/>
      <c r="CB13286" s="2"/>
      <c r="CC13286" s="6" t="s">
        <v>157</v>
      </c>
      <c r="CD13286" s="6" t="s">
        <v>157</v>
      </c>
      <c r="CE13286" s="6" t="s">
        <v>157</v>
      </c>
      <c r="CF13286" s="2"/>
      <c r="CG13286" s="2"/>
      <c r="CH13286" s="2"/>
      <c r="CI13286" s="6" t="s">
        <v>157</v>
      </c>
      <c r="CJ13286" s="2"/>
      <c r="CK13286" s="2"/>
      <c r="CL13286" s="2"/>
      <c r="CM13286" s="6" t="s">
        <v>157</v>
      </c>
      <c r="CN13286" s="6" t="s">
        <v>157</v>
      </c>
      <c r="CO13286" s="6" t="s">
        <v>157</v>
      </c>
      <c r="CP13286" s="6" t="s">
        <v>157</v>
      </c>
      <c r="CQ13286" s="6" t="s">
        <v>157</v>
      </c>
      <c r="CR13286" s="6" t="s">
        <v>157</v>
      </c>
      <c r="CS13286" s="6" t="s">
        <v>157</v>
      </c>
      <c r="CT13286" s="2"/>
      <c r="CU13286" s="2"/>
      <c r="CV13286" s="6" t="s">
        <v>157</v>
      </c>
      <c r="CW13286" s="6" t="s">
        <v>157</v>
      </c>
      <c r="CX13286" s="2"/>
      <c r="CY13286" s="2"/>
      <c r="CZ13286" s="6" t="s">
        <v>157</v>
      </c>
      <c r="DA13286" s="6" t="s">
        <v>157</v>
      </c>
      <c r="DB13286" s="6" t="s">
        <v>157</v>
      </c>
      <c r="DC13286" s="6" t="s">
        <v>157</v>
      </c>
      <c r="DD13286" s="2"/>
      <c r="DE13286" s="2"/>
      <c r="DF13286" s="2"/>
      <c r="DG13286" s="2"/>
      <c r="DH13286" s="6" t="s">
        <v>157</v>
      </c>
      <c r="DI13286" s="6" t="s">
        <v>157</v>
      </c>
      <c r="DJ13286" s="2"/>
      <c r="DK13286" s="2"/>
      <c r="DL13286" s="6" t="s">
        <v>157</v>
      </c>
      <c r="DM13286" s="6" t="s">
        <v>157</v>
      </c>
      <c r="DN13286" s="6" t="s">
        <v>157</v>
      </c>
      <c r="DO13286" s="6" t="s">
        <v>157</v>
      </c>
      <c r="DP13286" s="6" t="s">
        <v>157</v>
      </c>
      <c r="DQ13286" s="6" t="s">
        <v>157</v>
      </c>
      <c r="DR13286" s="6" t="s">
        <v>157</v>
      </c>
      <c r="DS13286" s="6" t="s">
        <v>157</v>
      </c>
      <c r="DT13286" s="2"/>
      <c r="DU13286" s="2"/>
      <c r="DV13286" s="2"/>
      <c r="DW13286" s="2"/>
      <c r="DX13286" s="6" t="s">
        <v>157</v>
      </c>
      <c r="DY13286" s="6" t="s">
        <v>157</v>
      </c>
      <c r="DZ13286" s="2"/>
      <c r="EA13286" s="2"/>
      <c r="EB13286" s="2"/>
      <c r="EC13286" s="2"/>
      <c r="ED13286" s="6" t="s">
        <v>157</v>
      </c>
      <c r="EE13286" s="6" t="s">
        <v>157</v>
      </c>
      <c r="EF13286" s="6" t="s">
        <v>157</v>
      </c>
      <c r="EG13286" s="6" t="s">
        <v>157</v>
      </c>
      <c r="EH13286" s="6" t="s">
        <v>157</v>
      </c>
      <c r="EI13286" s="6" t="s">
        <v>157</v>
      </c>
      <c r="EJ13286" s="2"/>
      <c r="EK13286" s="2"/>
      <c r="EL13286" s="2"/>
      <c r="EM13286" s="6" t="s">
        <v>157</v>
      </c>
      <c r="EN13286" s="6" t="s">
        <v>157</v>
      </c>
      <c r="EO13286" s="6" t="s">
        <v>157</v>
      </c>
      <c r="EP13286" s="6" t="s">
        <v>157</v>
      </c>
      <c r="EQ13286" s="6" t="s">
        <v>157</v>
      </c>
      <c r="ER13286" s="6" t="s">
        <v>157</v>
      </c>
      <c r="ES13286" s="6" t="s">
        <v>157</v>
      </c>
      <c r="ET13286" s="6" t="s">
        <v>157</v>
      </c>
    </row>
    <row r="13287" spans="1:150" x14ac:dyDescent="0.25">
      <c r="A13287" s="7" t="s">
        <v>81736</v>
      </c>
      <c r="B13287" s="7"/>
      <c r="C13287" s="8" t="s">
        <v>81737</v>
      </c>
      <c r="D13287" s="8" t="s">
        <v>81738</v>
      </c>
      <c r="E13287" s="8" t="s">
        <v>81739</v>
      </c>
      <c r="F13287" s="8" t="s">
        <v>81691</v>
      </c>
      <c r="G13287" s="8" t="s">
        <v>81341</v>
      </c>
      <c r="H13287" s="8" t="s">
        <v>81342</v>
      </c>
      <c r="I13287" s="8" t="s">
        <v>81341</v>
      </c>
      <c r="J13287" s="3"/>
      <c r="K13287" s="3">
        <v>1.4</v>
      </c>
      <c r="L13287" s="3"/>
      <c r="M13287" s="3"/>
      <c r="N13287" s="3"/>
      <c r="O13287" s="3">
        <v>272</v>
      </c>
      <c r="P13287" s="8" t="s">
        <v>155</v>
      </c>
      <c r="Q13287" s="3">
        <v>5</v>
      </c>
      <c r="R13287" s="8" t="s">
        <v>157</v>
      </c>
      <c r="S13287" s="8" t="s">
        <v>157</v>
      </c>
      <c r="T13287" s="8" t="s">
        <v>157</v>
      </c>
      <c r="U13287" s="8" t="s">
        <v>157</v>
      </c>
      <c r="V13287" s="8" t="s">
        <v>157</v>
      </c>
      <c r="W13287" s="8" t="s">
        <v>157</v>
      </c>
      <c r="X13287" s="8" t="s">
        <v>157</v>
      </c>
      <c r="Y13287" s="8" t="s">
        <v>157</v>
      </c>
      <c r="Z13287" s="8" t="s">
        <v>157</v>
      </c>
      <c r="AA13287" s="8" t="s">
        <v>157</v>
      </c>
      <c r="AB13287" s="8" t="s">
        <v>157</v>
      </c>
      <c r="AC13287" s="8" t="s">
        <v>157</v>
      </c>
      <c r="AD13287" s="8" t="s">
        <v>157</v>
      </c>
      <c r="AE13287" s="8" t="s">
        <v>81692</v>
      </c>
      <c r="AF13287" s="8" t="s">
        <v>157</v>
      </c>
      <c r="AG13287" s="8" t="s">
        <v>157</v>
      </c>
      <c r="AH13287" s="8" t="s">
        <v>157</v>
      </c>
      <c r="AI13287" s="8" t="s">
        <v>157</v>
      </c>
      <c r="AJ13287" s="8" t="s">
        <v>157</v>
      </c>
      <c r="AK13287" s="8" t="s">
        <v>157</v>
      </c>
      <c r="AL13287" s="8" t="s">
        <v>157</v>
      </c>
      <c r="AM13287" s="8" t="s">
        <v>81740</v>
      </c>
      <c r="AN13287" s="8" t="s">
        <v>81741</v>
      </c>
      <c r="AO13287" s="8" t="s">
        <v>81742</v>
      </c>
      <c r="AP13287" s="8" t="s">
        <v>81733</v>
      </c>
      <c r="AQ13287" s="8" t="s">
        <v>81697</v>
      </c>
      <c r="AR13287" s="8" t="s">
        <v>81348</v>
      </c>
      <c r="AS13287" s="8" t="s">
        <v>157</v>
      </c>
      <c r="AT13287" s="8" t="s">
        <v>81698</v>
      </c>
      <c r="AU13287" s="8" t="s">
        <v>157</v>
      </c>
      <c r="AV13287" s="8" t="s">
        <v>157</v>
      </c>
      <c r="AW13287" s="8" t="s">
        <v>157</v>
      </c>
      <c r="AX13287" s="8" t="s">
        <v>157</v>
      </c>
      <c r="AY13287" s="8" t="s">
        <v>157</v>
      </c>
      <c r="AZ13287" s="8" t="s">
        <v>157</v>
      </c>
      <c r="BA13287" s="8" t="s">
        <v>157</v>
      </c>
      <c r="BB13287" s="8" t="s">
        <v>81699</v>
      </c>
      <c r="BC13287" s="3"/>
      <c r="BD13287" s="8" t="s">
        <v>157</v>
      </c>
      <c r="BE13287" s="8" t="s">
        <v>157</v>
      </c>
      <c r="BF13287" s="8" t="s">
        <v>157</v>
      </c>
      <c r="BG13287" s="3"/>
      <c r="BH13287" s="8" t="s">
        <v>157</v>
      </c>
      <c r="BI13287" s="8" t="s">
        <v>157</v>
      </c>
      <c r="BJ13287" s="8" t="s">
        <v>157</v>
      </c>
      <c r="BK13287" s="8" t="s">
        <v>157</v>
      </c>
      <c r="BL13287" s="8" t="s">
        <v>157</v>
      </c>
      <c r="BM13287" s="8" t="s">
        <v>157</v>
      </c>
      <c r="BN13287" s="8" t="s">
        <v>157</v>
      </c>
      <c r="BO13287" s="8" t="s">
        <v>157</v>
      </c>
      <c r="BP13287" s="8" t="s">
        <v>157</v>
      </c>
      <c r="BQ13287" s="8" t="s">
        <v>157</v>
      </c>
      <c r="BR13287" s="8" t="s">
        <v>81394</v>
      </c>
      <c r="BS13287" s="8" t="s">
        <v>157</v>
      </c>
      <c r="BT13287" s="8" t="s">
        <v>157</v>
      </c>
      <c r="BU13287" s="8" t="s">
        <v>81351</v>
      </c>
      <c r="BV13287" s="8" t="s">
        <v>157</v>
      </c>
      <c r="BW13287" s="8" t="s">
        <v>157</v>
      </c>
      <c r="BX13287" s="3"/>
      <c r="BY13287" s="3"/>
      <c r="BZ13287" s="3"/>
      <c r="CA13287" s="3"/>
      <c r="CB13287" s="3"/>
      <c r="CC13287" s="8" t="s">
        <v>157</v>
      </c>
      <c r="CD13287" s="8" t="s">
        <v>157</v>
      </c>
      <c r="CE13287" s="8" t="s">
        <v>157</v>
      </c>
      <c r="CF13287" s="3"/>
      <c r="CG13287" s="3"/>
      <c r="CH13287" s="3"/>
      <c r="CI13287" s="8" t="s">
        <v>157</v>
      </c>
      <c r="CJ13287" s="3"/>
      <c r="CK13287" s="3"/>
      <c r="CL13287" s="3"/>
      <c r="CM13287" s="8" t="s">
        <v>157</v>
      </c>
      <c r="CN13287" s="8" t="s">
        <v>157</v>
      </c>
      <c r="CO13287" s="8" t="s">
        <v>157</v>
      </c>
      <c r="CP13287" s="8" t="s">
        <v>157</v>
      </c>
      <c r="CQ13287" s="8" t="s">
        <v>157</v>
      </c>
      <c r="CR13287" s="8" t="s">
        <v>157</v>
      </c>
      <c r="CS13287" s="8" t="s">
        <v>157</v>
      </c>
      <c r="CT13287" s="3"/>
      <c r="CU13287" s="3"/>
      <c r="CV13287" s="8" t="s">
        <v>157</v>
      </c>
      <c r="CW13287" s="8" t="s">
        <v>157</v>
      </c>
      <c r="CX13287" s="3"/>
      <c r="CY13287" s="3"/>
      <c r="CZ13287" s="8" t="s">
        <v>157</v>
      </c>
      <c r="DA13287" s="8" t="s">
        <v>157</v>
      </c>
      <c r="DB13287" s="8" t="s">
        <v>157</v>
      </c>
      <c r="DC13287" s="8" t="s">
        <v>157</v>
      </c>
      <c r="DD13287" s="3"/>
      <c r="DE13287" s="3"/>
      <c r="DF13287" s="3"/>
      <c r="DG13287" s="3"/>
      <c r="DH13287" s="8" t="s">
        <v>157</v>
      </c>
      <c r="DI13287" s="8" t="s">
        <v>157</v>
      </c>
      <c r="DJ13287" s="3"/>
      <c r="DK13287" s="3"/>
      <c r="DL13287" s="8" t="s">
        <v>157</v>
      </c>
      <c r="DM13287" s="8" t="s">
        <v>157</v>
      </c>
      <c r="DN13287" s="8" t="s">
        <v>157</v>
      </c>
      <c r="DO13287" s="8" t="s">
        <v>157</v>
      </c>
      <c r="DP13287" s="8" t="s">
        <v>157</v>
      </c>
      <c r="DQ13287" s="8" t="s">
        <v>157</v>
      </c>
      <c r="DR13287" s="8" t="s">
        <v>157</v>
      </c>
      <c r="DS13287" s="8" t="s">
        <v>157</v>
      </c>
      <c r="DT13287" s="3"/>
      <c r="DU13287" s="3"/>
      <c r="DV13287" s="3"/>
      <c r="DW13287" s="3"/>
      <c r="DX13287" s="8" t="s">
        <v>157</v>
      </c>
      <c r="DY13287" s="8" t="s">
        <v>157</v>
      </c>
      <c r="DZ13287" s="3"/>
      <c r="EA13287" s="3"/>
      <c r="EB13287" s="3"/>
      <c r="EC13287" s="3"/>
      <c r="ED13287" s="8" t="s">
        <v>157</v>
      </c>
      <c r="EE13287" s="8" t="s">
        <v>157</v>
      </c>
      <c r="EF13287" s="8" t="s">
        <v>157</v>
      </c>
      <c r="EG13287" s="8" t="s">
        <v>157</v>
      </c>
      <c r="EH13287" s="8" t="s">
        <v>157</v>
      </c>
      <c r="EI13287" s="8" t="s">
        <v>157</v>
      </c>
      <c r="EJ13287" s="3"/>
      <c r="EK13287" s="3"/>
      <c r="EL13287" s="3"/>
      <c r="EM13287" s="8" t="s">
        <v>157</v>
      </c>
      <c r="EN13287" s="8" t="s">
        <v>157</v>
      </c>
      <c r="EO13287" s="8" t="s">
        <v>157</v>
      </c>
      <c r="EP13287" s="8" t="s">
        <v>157</v>
      </c>
      <c r="EQ13287" s="8" t="s">
        <v>157</v>
      </c>
      <c r="ER13287" s="8" t="s">
        <v>157</v>
      </c>
      <c r="ES13287" s="8" t="s">
        <v>157</v>
      </c>
      <c r="ET13287" s="8" t="s">
        <v>157</v>
      </c>
    </row>
    <row r="13288" spans="1:150" x14ac:dyDescent="0.25">
      <c r="A13288" s="5" t="s">
        <v>81743</v>
      </c>
      <c r="B13288" s="5"/>
      <c r="C13288" s="6" t="s">
        <v>81744</v>
      </c>
      <c r="D13288" s="6" t="s">
        <v>81745</v>
      </c>
      <c r="E13288" s="6" t="s">
        <v>81746</v>
      </c>
      <c r="F13288" s="6" t="s">
        <v>81704</v>
      </c>
      <c r="G13288" s="6" t="s">
        <v>81341</v>
      </c>
      <c r="H13288" s="6" t="s">
        <v>81342</v>
      </c>
      <c r="I13288" s="6" t="s">
        <v>81341</v>
      </c>
      <c r="J13288" s="2"/>
      <c r="K13288" s="2">
        <v>1.4</v>
      </c>
      <c r="L13288" s="2"/>
      <c r="M13288" s="2"/>
      <c r="N13288" s="2"/>
      <c r="O13288" s="2">
        <v>339</v>
      </c>
      <c r="P13288" s="6" t="s">
        <v>155</v>
      </c>
      <c r="Q13288" s="2">
        <v>5</v>
      </c>
      <c r="R13288" s="6" t="s">
        <v>157</v>
      </c>
      <c r="S13288" s="6" t="s">
        <v>157</v>
      </c>
      <c r="T13288" s="6" t="s">
        <v>157</v>
      </c>
      <c r="U13288" s="6" t="s">
        <v>157</v>
      </c>
      <c r="V13288" s="6" t="s">
        <v>157</v>
      </c>
      <c r="W13288" s="6" t="s">
        <v>157</v>
      </c>
      <c r="X13288" s="6" t="s">
        <v>157</v>
      </c>
      <c r="Y13288" s="6" t="s">
        <v>157</v>
      </c>
      <c r="Z13288" s="6" t="s">
        <v>157</v>
      </c>
      <c r="AA13288" s="6" t="s">
        <v>157</v>
      </c>
      <c r="AB13288" s="6" t="s">
        <v>157</v>
      </c>
      <c r="AC13288" s="6" t="s">
        <v>157</v>
      </c>
      <c r="AD13288" s="6" t="s">
        <v>157</v>
      </c>
      <c r="AE13288" s="6" t="s">
        <v>81747</v>
      </c>
      <c r="AF13288" s="6" t="s">
        <v>157</v>
      </c>
      <c r="AG13288" s="6" t="s">
        <v>157</v>
      </c>
      <c r="AH13288" s="6" t="s">
        <v>157</v>
      </c>
      <c r="AI13288" s="6" t="s">
        <v>157</v>
      </c>
      <c r="AJ13288" s="6" t="s">
        <v>157</v>
      </c>
      <c r="AK13288" s="6" t="s">
        <v>157</v>
      </c>
      <c r="AL13288" s="6" t="s">
        <v>157</v>
      </c>
      <c r="AM13288" s="6" t="s">
        <v>81740</v>
      </c>
      <c r="AN13288" s="6" t="s">
        <v>81748</v>
      </c>
      <c r="AO13288" s="6" t="s">
        <v>81749</v>
      </c>
      <c r="AP13288" s="6" t="s">
        <v>81750</v>
      </c>
      <c r="AQ13288" s="6" t="s">
        <v>81709</v>
      </c>
      <c r="AR13288" s="6" t="s">
        <v>81348</v>
      </c>
      <c r="AS13288" s="6" t="s">
        <v>157</v>
      </c>
      <c r="AT13288" s="6" t="s">
        <v>81698</v>
      </c>
      <c r="AU13288" s="6" t="s">
        <v>157</v>
      </c>
      <c r="AV13288" s="6" t="s">
        <v>157</v>
      </c>
      <c r="AW13288" s="6" t="s">
        <v>157</v>
      </c>
      <c r="AX13288" s="6" t="s">
        <v>157</v>
      </c>
      <c r="AY13288" s="6" t="s">
        <v>157</v>
      </c>
      <c r="AZ13288" s="6" t="s">
        <v>157</v>
      </c>
      <c r="BA13288" s="6" t="s">
        <v>157</v>
      </c>
      <c r="BB13288" s="6" t="s">
        <v>81699</v>
      </c>
      <c r="BC13288" s="2"/>
      <c r="BD13288" s="6" t="s">
        <v>157</v>
      </c>
      <c r="BE13288" s="6" t="s">
        <v>157</v>
      </c>
      <c r="BF13288" s="6" t="s">
        <v>157</v>
      </c>
      <c r="BG13288" s="2"/>
      <c r="BH13288" s="6" t="s">
        <v>157</v>
      </c>
      <c r="BI13288" s="6" t="s">
        <v>157</v>
      </c>
      <c r="BJ13288" s="6" t="s">
        <v>157</v>
      </c>
      <c r="BK13288" s="6" t="s">
        <v>157</v>
      </c>
      <c r="BL13288" s="6" t="s">
        <v>157</v>
      </c>
      <c r="BM13288" s="6" t="s">
        <v>157</v>
      </c>
      <c r="BN13288" s="6" t="s">
        <v>157</v>
      </c>
      <c r="BO13288" s="6" t="s">
        <v>157</v>
      </c>
      <c r="BP13288" s="6" t="s">
        <v>157</v>
      </c>
      <c r="BQ13288" s="6" t="s">
        <v>157</v>
      </c>
      <c r="BR13288" s="6" t="s">
        <v>81394</v>
      </c>
      <c r="BS13288" s="6" t="s">
        <v>157</v>
      </c>
      <c r="BT13288" s="6" t="s">
        <v>157</v>
      </c>
      <c r="BU13288" s="6" t="s">
        <v>81351</v>
      </c>
      <c r="BV13288" s="6" t="s">
        <v>157</v>
      </c>
      <c r="BW13288" s="6" t="s">
        <v>157</v>
      </c>
      <c r="BX13288" s="2"/>
      <c r="BY13288" s="2"/>
      <c r="BZ13288" s="2"/>
      <c r="CA13288" s="2"/>
      <c r="CB13288" s="2"/>
      <c r="CC13288" s="6" t="s">
        <v>157</v>
      </c>
      <c r="CD13288" s="6" t="s">
        <v>157</v>
      </c>
      <c r="CE13288" s="6" t="s">
        <v>157</v>
      </c>
      <c r="CF13288" s="2"/>
      <c r="CG13288" s="2"/>
      <c r="CH13288" s="2"/>
      <c r="CI13288" s="6" t="s">
        <v>157</v>
      </c>
      <c r="CJ13288" s="2"/>
      <c r="CK13288" s="2"/>
      <c r="CL13288" s="2"/>
      <c r="CM13288" s="6" t="s">
        <v>157</v>
      </c>
      <c r="CN13288" s="6" t="s">
        <v>157</v>
      </c>
      <c r="CO13288" s="6" t="s">
        <v>157</v>
      </c>
      <c r="CP13288" s="6" t="s">
        <v>157</v>
      </c>
      <c r="CQ13288" s="6" t="s">
        <v>157</v>
      </c>
      <c r="CR13288" s="6" t="s">
        <v>157</v>
      </c>
      <c r="CS13288" s="6" t="s">
        <v>157</v>
      </c>
      <c r="CT13288" s="2"/>
      <c r="CU13288" s="2"/>
      <c r="CV13288" s="6" t="s">
        <v>157</v>
      </c>
      <c r="CW13288" s="6" t="s">
        <v>157</v>
      </c>
      <c r="CX13288" s="2"/>
      <c r="CY13288" s="2"/>
      <c r="CZ13288" s="6" t="s">
        <v>157</v>
      </c>
      <c r="DA13288" s="6" t="s">
        <v>157</v>
      </c>
      <c r="DB13288" s="6" t="s">
        <v>157</v>
      </c>
      <c r="DC13288" s="6" t="s">
        <v>157</v>
      </c>
      <c r="DD13288" s="2"/>
      <c r="DE13288" s="2"/>
      <c r="DF13288" s="2"/>
      <c r="DG13288" s="2"/>
      <c r="DH13288" s="6" t="s">
        <v>157</v>
      </c>
      <c r="DI13288" s="6" t="s">
        <v>157</v>
      </c>
      <c r="DJ13288" s="2"/>
      <c r="DK13288" s="2"/>
      <c r="DL13288" s="6" t="s">
        <v>157</v>
      </c>
      <c r="DM13288" s="6" t="s">
        <v>157</v>
      </c>
      <c r="DN13288" s="6" t="s">
        <v>157</v>
      </c>
      <c r="DO13288" s="6" t="s">
        <v>157</v>
      </c>
      <c r="DP13288" s="6" t="s">
        <v>157</v>
      </c>
      <c r="DQ13288" s="6" t="s">
        <v>157</v>
      </c>
      <c r="DR13288" s="6" t="s">
        <v>157</v>
      </c>
      <c r="DS13288" s="6" t="s">
        <v>157</v>
      </c>
      <c r="DT13288" s="2"/>
      <c r="DU13288" s="2"/>
      <c r="DV13288" s="2"/>
      <c r="DW13288" s="2"/>
      <c r="DX13288" s="6" t="s">
        <v>157</v>
      </c>
      <c r="DY13288" s="6" t="s">
        <v>157</v>
      </c>
      <c r="DZ13288" s="2"/>
      <c r="EA13288" s="2"/>
      <c r="EB13288" s="2"/>
      <c r="EC13288" s="2"/>
      <c r="ED13288" s="6" t="s">
        <v>157</v>
      </c>
      <c r="EE13288" s="6" t="s">
        <v>157</v>
      </c>
      <c r="EF13288" s="6" t="s">
        <v>157</v>
      </c>
      <c r="EG13288" s="6" t="s">
        <v>157</v>
      </c>
      <c r="EH13288" s="6" t="s">
        <v>157</v>
      </c>
      <c r="EI13288" s="6" t="s">
        <v>157</v>
      </c>
      <c r="EJ13288" s="2"/>
      <c r="EK13288" s="2"/>
      <c r="EL13288" s="2"/>
      <c r="EM13288" s="6" t="s">
        <v>157</v>
      </c>
      <c r="EN13288" s="6" t="s">
        <v>157</v>
      </c>
      <c r="EO13288" s="6" t="s">
        <v>157</v>
      </c>
      <c r="EP13288" s="6" t="s">
        <v>157</v>
      </c>
      <c r="EQ13288" s="6" t="s">
        <v>157</v>
      </c>
      <c r="ER13288" s="6" t="s">
        <v>157</v>
      </c>
      <c r="ES13288" s="6" t="s">
        <v>157</v>
      </c>
      <c r="ET13288" s="6" t="s">
        <v>157</v>
      </c>
    </row>
    <row r="13289" spans="1:150" x14ac:dyDescent="0.25">
      <c r="A13289" s="7" t="s">
        <v>81751</v>
      </c>
      <c r="B13289" s="7"/>
      <c r="C13289" s="8" t="s">
        <v>81752</v>
      </c>
      <c r="D13289" s="8" t="s">
        <v>81753</v>
      </c>
      <c r="E13289" s="8" t="s">
        <v>81754</v>
      </c>
      <c r="F13289" s="8" t="s">
        <v>81704</v>
      </c>
      <c r="G13289" s="8" t="s">
        <v>81341</v>
      </c>
      <c r="H13289" s="8" t="s">
        <v>81342</v>
      </c>
      <c r="I13289" s="8" t="s">
        <v>81341</v>
      </c>
      <c r="J13289" s="3"/>
      <c r="K13289" s="3">
        <v>1.4</v>
      </c>
      <c r="L13289" s="3"/>
      <c r="M13289" s="3"/>
      <c r="N13289" s="3"/>
      <c r="O13289" s="3">
        <v>328</v>
      </c>
      <c r="P13289" s="8" t="s">
        <v>155</v>
      </c>
      <c r="Q13289" s="3">
        <v>5</v>
      </c>
      <c r="R13289" s="8" t="s">
        <v>157</v>
      </c>
      <c r="S13289" s="8" t="s">
        <v>157</v>
      </c>
      <c r="T13289" s="8" t="s">
        <v>157</v>
      </c>
      <c r="U13289" s="8" t="s">
        <v>157</v>
      </c>
      <c r="V13289" s="8" t="s">
        <v>157</v>
      </c>
      <c r="W13289" s="8" t="s">
        <v>157</v>
      </c>
      <c r="X13289" s="8" t="s">
        <v>157</v>
      </c>
      <c r="Y13289" s="8" t="s">
        <v>157</v>
      </c>
      <c r="Z13289" s="8" t="s">
        <v>157</v>
      </c>
      <c r="AA13289" s="8" t="s">
        <v>157</v>
      </c>
      <c r="AB13289" s="8" t="s">
        <v>157</v>
      </c>
      <c r="AC13289" s="8" t="s">
        <v>157</v>
      </c>
      <c r="AD13289" s="8" t="s">
        <v>157</v>
      </c>
      <c r="AE13289" s="8" t="s">
        <v>81755</v>
      </c>
      <c r="AF13289" s="8" t="s">
        <v>157</v>
      </c>
      <c r="AG13289" s="8" t="s">
        <v>157</v>
      </c>
      <c r="AH13289" s="8" t="s">
        <v>157</v>
      </c>
      <c r="AI13289" s="8" t="s">
        <v>157</v>
      </c>
      <c r="AJ13289" s="8" t="s">
        <v>157</v>
      </c>
      <c r="AK13289" s="8" t="s">
        <v>157</v>
      </c>
      <c r="AL13289" s="8" t="s">
        <v>157</v>
      </c>
      <c r="AM13289" s="8" t="s">
        <v>81740</v>
      </c>
      <c r="AN13289" s="8" t="s">
        <v>81756</v>
      </c>
      <c r="AO13289" s="8" t="s">
        <v>81757</v>
      </c>
      <c r="AP13289" s="8" t="s">
        <v>81750</v>
      </c>
      <c r="AQ13289" s="8" t="s">
        <v>81709</v>
      </c>
      <c r="AR13289" s="8" t="s">
        <v>81348</v>
      </c>
      <c r="AS13289" s="8" t="s">
        <v>157</v>
      </c>
      <c r="AT13289" s="8" t="s">
        <v>81698</v>
      </c>
      <c r="AU13289" s="8" t="s">
        <v>157</v>
      </c>
      <c r="AV13289" s="8" t="s">
        <v>157</v>
      </c>
      <c r="AW13289" s="8" t="s">
        <v>157</v>
      </c>
      <c r="AX13289" s="8" t="s">
        <v>157</v>
      </c>
      <c r="AY13289" s="8" t="s">
        <v>157</v>
      </c>
      <c r="AZ13289" s="8" t="s">
        <v>157</v>
      </c>
      <c r="BA13289" s="8" t="s">
        <v>157</v>
      </c>
      <c r="BB13289" s="8" t="s">
        <v>81699</v>
      </c>
      <c r="BC13289" s="3"/>
      <c r="BD13289" s="8" t="s">
        <v>157</v>
      </c>
      <c r="BE13289" s="8" t="s">
        <v>157</v>
      </c>
      <c r="BF13289" s="8" t="s">
        <v>157</v>
      </c>
      <c r="BG13289" s="3"/>
      <c r="BH13289" s="8" t="s">
        <v>157</v>
      </c>
      <c r="BI13289" s="8" t="s">
        <v>157</v>
      </c>
      <c r="BJ13289" s="8" t="s">
        <v>157</v>
      </c>
      <c r="BK13289" s="8" t="s">
        <v>157</v>
      </c>
      <c r="BL13289" s="8" t="s">
        <v>157</v>
      </c>
      <c r="BM13289" s="8" t="s">
        <v>157</v>
      </c>
      <c r="BN13289" s="8" t="s">
        <v>157</v>
      </c>
      <c r="BO13289" s="8" t="s">
        <v>157</v>
      </c>
      <c r="BP13289" s="8" t="s">
        <v>157</v>
      </c>
      <c r="BQ13289" s="8" t="s">
        <v>157</v>
      </c>
      <c r="BR13289" s="8" t="s">
        <v>81394</v>
      </c>
      <c r="BS13289" s="8" t="s">
        <v>157</v>
      </c>
      <c r="BT13289" s="8" t="s">
        <v>157</v>
      </c>
      <c r="BU13289" s="8" t="s">
        <v>81351</v>
      </c>
      <c r="BV13289" s="8" t="s">
        <v>157</v>
      </c>
      <c r="BW13289" s="8" t="s">
        <v>157</v>
      </c>
      <c r="BX13289" s="3"/>
      <c r="BY13289" s="3"/>
      <c r="BZ13289" s="3"/>
      <c r="CA13289" s="3"/>
      <c r="CB13289" s="3"/>
      <c r="CC13289" s="8" t="s">
        <v>157</v>
      </c>
      <c r="CD13289" s="8" t="s">
        <v>157</v>
      </c>
      <c r="CE13289" s="8" t="s">
        <v>157</v>
      </c>
      <c r="CF13289" s="3"/>
      <c r="CG13289" s="3"/>
      <c r="CH13289" s="3"/>
      <c r="CI13289" s="8" t="s">
        <v>157</v>
      </c>
      <c r="CJ13289" s="3"/>
      <c r="CK13289" s="3"/>
      <c r="CL13289" s="3"/>
      <c r="CM13289" s="8" t="s">
        <v>157</v>
      </c>
      <c r="CN13289" s="8" t="s">
        <v>157</v>
      </c>
      <c r="CO13289" s="8" t="s">
        <v>157</v>
      </c>
      <c r="CP13289" s="8" t="s">
        <v>157</v>
      </c>
      <c r="CQ13289" s="8" t="s">
        <v>157</v>
      </c>
      <c r="CR13289" s="8" t="s">
        <v>157</v>
      </c>
      <c r="CS13289" s="8" t="s">
        <v>157</v>
      </c>
      <c r="CT13289" s="3"/>
      <c r="CU13289" s="3"/>
      <c r="CV13289" s="8" t="s">
        <v>157</v>
      </c>
      <c r="CW13289" s="8" t="s">
        <v>157</v>
      </c>
      <c r="CX13289" s="3"/>
      <c r="CY13289" s="3"/>
      <c r="CZ13289" s="8" t="s">
        <v>157</v>
      </c>
      <c r="DA13289" s="8" t="s">
        <v>157</v>
      </c>
      <c r="DB13289" s="8" t="s">
        <v>157</v>
      </c>
      <c r="DC13289" s="8" t="s">
        <v>157</v>
      </c>
      <c r="DD13289" s="3"/>
      <c r="DE13289" s="3"/>
      <c r="DF13289" s="3"/>
      <c r="DG13289" s="3"/>
      <c r="DH13289" s="8" t="s">
        <v>157</v>
      </c>
      <c r="DI13289" s="8" t="s">
        <v>157</v>
      </c>
      <c r="DJ13289" s="3"/>
      <c r="DK13289" s="3"/>
      <c r="DL13289" s="8" t="s">
        <v>157</v>
      </c>
      <c r="DM13289" s="8" t="s">
        <v>157</v>
      </c>
      <c r="DN13289" s="8" t="s">
        <v>157</v>
      </c>
      <c r="DO13289" s="8" t="s">
        <v>157</v>
      </c>
      <c r="DP13289" s="8" t="s">
        <v>157</v>
      </c>
      <c r="DQ13289" s="8" t="s">
        <v>157</v>
      </c>
      <c r="DR13289" s="8" t="s">
        <v>157</v>
      </c>
      <c r="DS13289" s="8" t="s">
        <v>157</v>
      </c>
      <c r="DT13289" s="3"/>
      <c r="DU13289" s="3"/>
      <c r="DV13289" s="3"/>
      <c r="DW13289" s="3"/>
      <c r="DX13289" s="8" t="s">
        <v>157</v>
      </c>
      <c r="DY13289" s="8" t="s">
        <v>157</v>
      </c>
      <c r="DZ13289" s="3"/>
      <c r="EA13289" s="3"/>
      <c r="EB13289" s="3"/>
      <c r="EC13289" s="3"/>
      <c r="ED13289" s="8" t="s">
        <v>157</v>
      </c>
      <c r="EE13289" s="8" t="s">
        <v>157</v>
      </c>
      <c r="EF13289" s="8" t="s">
        <v>157</v>
      </c>
      <c r="EG13289" s="8" t="s">
        <v>157</v>
      </c>
      <c r="EH13289" s="8" t="s">
        <v>157</v>
      </c>
      <c r="EI13289" s="8" t="s">
        <v>157</v>
      </c>
      <c r="EJ13289" s="3"/>
      <c r="EK13289" s="3"/>
      <c r="EL13289" s="3"/>
      <c r="EM13289" s="8" t="s">
        <v>157</v>
      </c>
      <c r="EN13289" s="8" t="s">
        <v>157</v>
      </c>
      <c r="EO13289" s="8" t="s">
        <v>157</v>
      </c>
      <c r="EP13289" s="8" t="s">
        <v>157</v>
      </c>
      <c r="EQ13289" s="8" t="s">
        <v>157</v>
      </c>
      <c r="ER13289" s="8" t="s">
        <v>157</v>
      </c>
      <c r="ES13289" s="8" t="s">
        <v>157</v>
      </c>
      <c r="ET13289" s="8" t="s">
        <v>157</v>
      </c>
    </row>
    <row r="13290" spans="1:150" x14ac:dyDescent="0.25">
      <c r="A13290" s="5" t="s">
        <v>81758</v>
      </c>
      <c r="B13290" s="5"/>
      <c r="C13290" s="6" t="s">
        <v>81759</v>
      </c>
      <c r="D13290" s="6" t="s">
        <v>81760</v>
      </c>
      <c r="E13290" s="6" t="s">
        <v>81761</v>
      </c>
      <c r="F13290" s="6" t="s">
        <v>81721</v>
      </c>
      <c r="G13290" s="6" t="s">
        <v>81341</v>
      </c>
      <c r="H13290" s="6" t="s">
        <v>81342</v>
      </c>
      <c r="I13290" s="6" t="s">
        <v>81341</v>
      </c>
      <c r="J13290" s="2"/>
      <c r="K13290" s="2">
        <v>1.4</v>
      </c>
      <c r="L13290" s="2"/>
      <c r="M13290" s="2"/>
      <c r="N13290" s="2"/>
      <c r="O13290" s="2">
        <v>393</v>
      </c>
      <c r="P13290" s="6" t="s">
        <v>155</v>
      </c>
      <c r="Q13290" s="2">
        <v>5</v>
      </c>
      <c r="R13290" s="6" t="s">
        <v>157</v>
      </c>
      <c r="S13290" s="6" t="s">
        <v>157</v>
      </c>
      <c r="T13290" s="6" t="s">
        <v>157</v>
      </c>
      <c r="U13290" s="6" t="s">
        <v>157</v>
      </c>
      <c r="V13290" s="6" t="s">
        <v>157</v>
      </c>
      <c r="W13290" s="6" t="s">
        <v>157</v>
      </c>
      <c r="X13290" s="6" t="s">
        <v>157</v>
      </c>
      <c r="Y13290" s="6" t="s">
        <v>157</v>
      </c>
      <c r="Z13290" s="6" t="s">
        <v>157</v>
      </c>
      <c r="AA13290" s="6" t="s">
        <v>157</v>
      </c>
      <c r="AB13290" s="6" t="s">
        <v>157</v>
      </c>
      <c r="AC13290" s="6" t="s">
        <v>157</v>
      </c>
      <c r="AD13290" s="6" t="s">
        <v>157</v>
      </c>
      <c r="AE13290" s="6" t="s">
        <v>81762</v>
      </c>
      <c r="AF13290" s="6" t="s">
        <v>157</v>
      </c>
      <c r="AG13290" s="6" t="s">
        <v>157</v>
      </c>
      <c r="AH13290" s="6" t="s">
        <v>157</v>
      </c>
      <c r="AI13290" s="6" t="s">
        <v>157</v>
      </c>
      <c r="AJ13290" s="6" t="s">
        <v>157</v>
      </c>
      <c r="AK13290" s="6" t="s">
        <v>157</v>
      </c>
      <c r="AL13290" s="6" t="s">
        <v>157</v>
      </c>
      <c r="AM13290" s="6" t="s">
        <v>81740</v>
      </c>
      <c r="AN13290" s="6" t="s">
        <v>81763</v>
      </c>
      <c r="AO13290" s="6" t="s">
        <v>81764</v>
      </c>
      <c r="AP13290" s="6" t="s">
        <v>81750</v>
      </c>
      <c r="AQ13290" s="6" t="s">
        <v>81725</v>
      </c>
      <c r="AR13290" s="6" t="s">
        <v>81348</v>
      </c>
      <c r="AS13290" s="6" t="s">
        <v>157</v>
      </c>
      <c r="AT13290" s="6" t="s">
        <v>81698</v>
      </c>
      <c r="AU13290" s="6" t="s">
        <v>157</v>
      </c>
      <c r="AV13290" s="6" t="s">
        <v>157</v>
      </c>
      <c r="AW13290" s="6" t="s">
        <v>157</v>
      </c>
      <c r="AX13290" s="6" t="s">
        <v>157</v>
      </c>
      <c r="AY13290" s="6" t="s">
        <v>157</v>
      </c>
      <c r="AZ13290" s="6" t="s">
        <v>157</v>
      </c>
      <c r="BA13290" s="6" t="s">
        <v>157</v>
      </c>
      <c r="BB13290" s="6" t="s">
        <v>81699</v>
      </c>
      <c r="BC13290" s="2"/>
      <c r="BD13290" s="6" t="s">
        <v>157</v>
      </c>
      <c r="BE13290" s="6" t="s">
        <v>157</v>
      </c>
      <c r="BF13290" s="6" t="s">
        <v>157</v>
      </c>
      <c r="BG13290" s="2"/>
      <c r="BH13290" s="6" t="s">
        <v>157</v>
      </c>
      <c r="BI13290" s="6" t="s">
        <v>157</v>
      </c>
      <c r="BJ13290" s="6" t="s">
        <v>157</v>
      </c>
      <c r="BK13290" s="6" t="s">
        <v>157</v>
      </c>
      <c r="BL13290" s="6" t="s">
        <v>157</v>
      </c>
      <c r="BM13290" s="6" t="s">
        <v>157</v>
      </c>
      <c r="BN13290" s="6" t="s">
        <v>157</v>
      </c>
      <c r="BO13290" s="6" t="s">
        <v>157</v>
      </c>
      <c r="BP13290" s="6" t="s">
        <v>157</v>
      </c>
      <c r="BQ13290" s="6" t="s">
        <v>157</v>
      </c>
      <c r="BR13290" s="6" t="s">
        <v>81394</v>
      </c>
      <c r="BS13290" s="6" t="s">
        <v>157</v>
      </c>
      <c r="BT13290" s="6" t="s">
        <v>157</v>
      </c>
      <c r="BU13290" s="6" t="s">
        <v>81351</v>
      </c>
      <c r="BV13290" s="6" t="s">
        <v>157</v>
      </c>
      <c r="BW13290" s="6" t="s">
        <v>157</v>
      </c>
      <c r="BX13290" s="2"/>
      <c r="BY13290" s="2"/>
      <c r="BZ13290" s="2"/>
      <c r="CA13290" s="2"/>
      <c r="CB13290" s="2"/>
      <c r="CC13290" s="6" t="s">
        <v>157</v>
      </c>
      <c r="CD13290" s="6" t="s">
        <v>157</v>
      </c>
      <c r="CE13290" s="6" t="s">
        <v>157</v>
      </c>
      <c r="CF13290" s="2"/>
      <c r="CG13290" s="2"/>
      <c r="CH13290" s="2"/>
      <c r="CI13290" s="6" t="s">
        <v>157</v>
      </c>
      <c r="CJ13290" s="2"/>
      <c r="CK13290" s="2"/>
      <c r="CL13290" s="2"/>
      <c r="CM13290" s="6" t="s">
        <v>157</v>
      </c>
      <c r="CN13290" s="6" t="s">
        <v>157</v>
      </c>
      <c r="CO13290" s="6" t="s">
        <v>157</v>
      </c>
      <c r="CP13290" s="6" t="s">
        <v>157</v>
      </c>
      <c r="CQ13290" s="6" t="s">
        <v>157</v>
      </c>
      <c r="CR13290" s="6" t="s">
        <v>157</v>
      </c>
      <c r="CS13290" s="6" t="s">
        <v>157</v>
      </c>
      <c r="CT13290" s="2"/>
      <c r="CU13290" s="2"/>
      <c r="CV13290" s="6" t="s">
        <v>157</v>
      </c>
      <c r="CW13290" s="6" t="s">
        <v>157</v>
      </c>
      <c r="CX13290" s="2"/>
      <c r="CY13290" s="2"/>
      <c r="CZ13290" s="6" t="s">
        <v>157</v>
      </c>
      <c r="DA13290" s="6" t="s">
        <v>157</v>
      </c>
      <c r="DB13290" s="6" t="s">
        <v>157</v>
      </c>
      <c r="DC13290" s="6" t="s">
        <v>157</v>
      </c>
      <c r="DD13290" s="2"/>
      <c r="DE13290" s="2"/>
      <c r="DF13290" s="2"/>
      <c r="DG13290" s="2"/>
      <c r="DH13290" s="6" t="s">
        <v>157</v>
      </c>
      <c r="DI13290" s="6" t="s">
        <v>157</v>
      </c>
      <c r="DJ13290" s="2"/>
      <c r="DK13290" s="2"/>
      <c r="DL13290" s="6" t="s">
        <v>157</v>
      </c>
      <c r="DM13290" s="6" t="s">
        <v>157</v>
      </c>
      <c r="DN13290" s="6" t="s">
        <v>157</v>
      </c>
      <c r="DO13290" s="6" t="s">
        <v>157</v>
      </c>
      <c r="DP13290" s="6" t="s">
        <v>157</v>
      </c>
      <c r="DQ13290" s="6" t="s">
        <v>157</v>
      </c>
      <c r="DR13290" s="6" t="s">
        <v>157</v>
      </c>
      <c r="DS13290" s="6" t="s">
        <v>157</v>
      </c>
      <c r="DT13290" s="2"/>
      <c r="DU13290" s="2"/>
      <c r="DV13290" s="2"/>
      <c r="DW13290" s="2"/>
      <c r="DX13290" s="6" t="s">
        <v>157</v>
      </c>
      <c r="DY13290" s="6" t="s">
        <v>157</v>
      </c>
      <c r="DZ13290" s="2"/>
      <c r="EA13290" s="2"/>
      <c r="EB13290" s="2"/>
      <c r="EC13290" s="2"/>
      <c r="ED13290" s="6" t="s">
        <v>157</v>
      </c>
      <c r="EE13290" s="6" t="s">
        <v>157</v>
      </c>
      <c r="EF13290" s="6" t="s">
        <v>157</v>
      </c>
      <c r="EG13290" s="6" t="s">
        <v>157</v>
      </c>
      <c r="EH13290" s="6" t="s">
        <v>157</v>
      </c>
      <c r="EI13290" s="6" t="s">
        <v>157</v>
      </c>
      <c r="EJ13290" s="2"/>
      <c r="EK13290" s="2"/>
      <c r="EL13290" s="2"/>
      <c r="EM13290" s="6" t="s">
        <v>157</v>
      </c>
      <c r="EN13290" s="6" t="s">
        <v>157</v>
      </c>
      <c r="EO13290" s="6" t="s">
        <v>157</v>
      </c>
      <c r="EP13290" s="6" t="s">
        <v>157</v>
      </c>
      <c r="EQ13290" s="6" t="s">
        <v>157</v>
      </c>
      <c r="ER13290" s="6" t="s">
        <v>157</v>
      </c>
      <c r="ES13290" s="6" t="s">
        <v>157</v>
      </c>
      <c r="ET13290" s="6" t="s">
        <v>157</v>
      </c>
    </row>
    <row r="13291" spans="1:150" x14ac:dyDescent="0.25">
      <c r="A13291" s="7" t="s">
        <v>81765</v>
      </c>
      <c r="B13291" s="7"/>
      <c r="C13291" s="8" t="s">
        <v>81766</v>
      </c>
      <c r="D13291" s="8" t="s">
        <v>81767</v>
      </c>
      <c r="E13291" s="8" t="s">
        <v>81768</v>
      </c>
      <c r="F13291" s="8" t="s">
        <v>81721</v>
      </c>
      <c r="G13291" s="8" t="s">
        <v>81341</v>
      </c>
      <c r="H13291" s="8" t="s">
        <v>81342</v>
      </c>
      <c r="I13291" s="8" t="s">
        <v>81341</v>
      </c>
      <c r="J13291" s="3"/>
      <c r="K13291" s="3">
        <v>1.4</v>
      </c>
      <c r="L13291" s="3"/>
      <c r="M13291" s="3"/>
      <c r="N13291" s="3"/>
      <c r="O13291" s="3">
        <v>393</v>
      </c>
      <c r="P13291" s="8" t="s">
        <v>155</v>
      </c>
      <c r="Q13291" s="3">
        <v>5</v>
      </c>
      <c r="R13291" s="8" t="s">
        <v>157</v>
      </c>
      <c r="S13291" s="8" t="s">
        <v>157</v>
      </c>
      <c r="T13291" s="8" t="s">
        <v>157</v>
      </c>
      <c r="U13291" s="8" t="s">
        <v>157</v>
      </c>
      <c r="V13291" s="8" t="s">
        <v>157</v>
      </c>
      <c r="W13291" s="8" t="s">
        <v>157</v>
      </c>
      <c r="X13291" s="8" t="s">
        <v>157</v>
      </c>
      <c r="Y13291" s="8" t="s">
        <v>157</v>
      </c>
      <c r="Z13291" s="8" t="s">
        <v>157</v>
      </c>
      <c r="AA13291" s="8" t="s">
        <v>157</v>
      </c>
      <c r="AB13291" s="8" t="s">
        <v>157</v>
      </c>
      <c r="AC13291" s="8" t="s">
        <v>157</v>
      </c>
      <c r="AD13291" s="8" t="s">
        <v>157</v>
      </c>
      <c r="AE13291" s="8" t="s">
        <v>81769</v>
      </c>
      <c r="AF13291" s="8" t="s">
        <v>157</v>
      </c>
      <c r="AG13291" s="8" t="s">
        <v>157</v>
      </c>
      <c r="AH13291" s="8" t="s">
        <v>157</v>
      </c>
      <c r="AI13291" s="8" t="s">
        <v>157</v>
      </c>
      <c r="AJ13291" s="8" t="s">
        <v>157</v>
      </c>
      <c r="AK13291" s="8" t="s">
        <v>157</v>
      </c>
      <c r="AL13291" s="8" t="s">
        <v>157</v>
      </c>
      <c r="AM13291" s="8" t="s">
        <v>81740</v>
      </c>
      <c r="AN13291" s="8" t="s">
        <v>81770</v>
      </c>
      <c r="AO13291" s="8" t="s">
        <v>81771</v>
      </c>
      <c r="AP13291" s="8" t="s">
        <v>81750</v>
      </c>
      <c r="AQ13291" s="8" t="s">
        <v>81725</v>
      </c>
      <c r="AR13291" s="8" t="s">
        <v>81348</v>
      </c>
      <c r="AS13291" s="8" t="s">
        <v>157</v>
      </c>
      <c r="AT13291" s="8" t="s">
        <v>81698</v>
      </c>
      <c r="AU13291" s="8" t="s">
        <v>157</v>
      </c>
      <c r="AV13291" s="8" t="s">
        <v>157</v>
      </c>
      <c r="AW13291" s="8" t="s">
        <v>157</v>
      </c>
      <c r="AX13291" s="8" t="s">
        <v>157</v>
      </c>
      <c r="AY13291" s="8" t="s">
        <v>157</v>
      </c>
      <c r="AZ13291" s="8" t="s">
        <v>157</v>
      </c>
      <c r="BA13291" s="8" t="s">
        <v>157</v>
      </c>
      <c r="BB13291" s="8" t="s">
        <v>81699</v>
      </c>
      <c r="BC13291" s="3"/>
      <c r="BD13291" s="8" t="s">
        <v>157</v>
      </c>
      <c r="BE13291" s="8" t="s">
        <v>157</v>
      </c>
      <c r="BF13291" s="8" t="s">
        <v>157</v>
      </c>
      <c r="BG13291" s="3"/>
      <c r="BH13291" s="8" t="s">
        <v>157</v>
      </c>
      <c r="BI13291" s="8" t="s">
        <v>157</v>
      </c>
      <c r="BJ13291" s="8" t="s">
        <v>157</v>
      </c>
      <c r="BK13291" s="8" t="s">
        <v>157</v>
      </c>
      <c r="BL13291" s="8" t="s">
        <v>157</v>
      </c>
      <c r="BM13291" s="8" t="s">
        <v>157</v>
      </c>
      <c r="BN13291" s="8" t="s">
        <v>157</v>
      </c>
      <c r="BO13291" s="8" t="s">
        <v>157</v>
      </c>
      <c r="BP13291" s="8" t="s">
        <v>157</v>
      </c>
      <c r="BQ13291" s="8" t="s">
        <v>157</v>
      </c>
      <c r="BR13291" s="8" t="s">
        <v>81394</v>
      </c>
      <c r="BS13291" s="8" t="s">
        <v>157</v>
      </c>
      <c r="BT13291" s="8" t="s">
        <v>157</v>
      </c>
      <c r="BU13291" s="8" t="s">
        <v>81351</v>
      </c>
      <c r="BV13291" s="8" t="s">
        <v>157</v>
      </c>
      <c r="BW13291" s="8" t="s">
        <v>157</v>
      </c>
      <c r="BX13291" s="3"/>
      <c r="BY13291" s="3"/>
      <c r="BZ13291" s="3"/>
      <c r="CA13291" s="3"/>
      <c r="CB13291" s="3"/>
      <c r="CC13291" s="8" t="s">
        <v>157</v>
      </c>
      <c r="CD13291" s="8" t="s">
        <v>157</v>
      </c>
      <c r="CE13291" s="8" t="s">
        <v>157</v>
      </c>
      <c r="CF13291" s="3"/>
      <c r="CG13291" s="3"/>
      <c r="CH13291" s="3"/>
      <c r="CI13291" s="8" t="s">
        <v>157</v>
      </c>
      <c r="CJ13291" s="3"/>
      <c r="CK13291" s="3"/>
      <c r="CL13291" s="3"/>
      <c r="CM13291" s="8" t="s">
        <v>157</v>
      </c>
      <c r="CN13291" s="8" t="s">
        <v>157</v>
      </c>
      <c r="CO13291" s="8" t="s">
        <v>157</v>
      </c>
      <c r="CP13291" s="8" t="s">
        <v>157</v>
      </c>
      <c r="CQ13291" s="8" t="s">
        <v>157</v>
      </c>
      <c r="CR13291" s="8" t="s">
        <v>157</v>
      </c>
      <c r="CS13291" s="8" t="s">
        <v>157</v>
      </c>
      <c r="CT13291" s="3"/>
      <c r="CU13291" s="3"/>
      <c r="CV13291" s="8" t="s">
        <v>157</v>
      </c>
      <c r="CW13291" s="8" t="s">
        <v>157</v>
      </c>
      <c r="CX13291" s="3"/>
      <c r="CY13291" s="3"/>
      <c r="CZ13291" s="8" t="s">
        <v>157</v>
      </c>
      <c r="DA13291" s="8" t="s">
        <v>157</v>
      </c>
      <c r="DB13291" s="8" t="s">
        <v>157</v>
      </c>
      <c r="DC13291" s="8" t="s">
        <v>157</v>
      </c>
      <c r="DD13291" s="3"/>
      <c r="DE13291" s="3"/>
      <c r="DF13291" s="3"/>
      <c r="DG13291" s="3"/>
      <c r="DH13291" s="8" t="s">
        <v>157</v>
      </c>
      <c r="DI13291" s="8" t="s">
        <v>157</v>
      </c>
      <c r="DJ13291" s="3"/>
      <c r="DK13291" s="3"/>
      <c r="DL13291" s="8" t="s">
        <v>157</v>
      </c>
      <c r="DM13291" s="8" t="s">
        <v>157</v>
      </c>
      <c r="DN13291" s="8" t="s">
        <v>157</v>
      </c>
      <c r="DO13291" s="8" t="s">
        <v>157</v>
      </c>
      <c r="DP13291" s="8" t="s">
        <v>157</v>
      </c>
      <c r="DQ13291" s="8" t="s">
        <v>157</v>
      </c>
      <c r="DR13291" s="8" t="s">
        <v>157</v>
      </c>
      <c r="DS13291" s="8" t="s">
        <v>157</v>
      </c>
      <c r="DT13291" s="3"/>
      <c r="DU13291" s="3"/>
      <c r="DV13291" s="3"/>
      <c r="DW13291" s="3"/>
      <c r="DX13291" s="8" t="s">
        <v>157</v>
      </c>
      <c r="DY13291" s="8" t="s">
        <v>157</v>
      </c>
      <c r="DZ13291" s="3"/>
      <c r="EA13291" s="3"/>
      <c r="EB13291" s="3"/>
      <c r="EC13291" s="3"/>
      <c r="ED13291" s="8" t="s">
        <v>157</v>
      </c>
      <c r="EE13291" s="8" t="s">
        <v>157</v>
      </c>
      <c r="EF13291" s="8" t="s">
        <v>157</v>
      </c>
      <c r="EG13291" s="8" t="s">
        <v>157</v>
      </c>
      <c r="EH13291" s="8" t="s">
        <v>157</v>
      </c>
      <c r="EI13291" s="8" t="s">
        <v>157</v>
      </c>
      <c r="EJ13291" s="3"/>
      <c r="EK13291" s="3"/>
      <c r="EL13291" s="3"/>
      <c r="EM13291" s="8" t="s">
        <v>157</v>
      </c>
      <c r="EN13291" s="8" t="s">
        <v>157</v>
      </c>
      <c r="EO13291" s="8" t="s">
        <v>157</v>
      </c>
      <c r="EP13291" s="8" t="s">
        <v>157</v>
      </c>
      <c r="EQ13291" s="8" t="s">
        <v>157</v>
      </c>
      <c r="ER13291" s="8" t="s">
        <v>157</v>
      </c>
      <c r="ES13291" s="8" t="s">
        <v>157</v>
      </c>
      <c r="ET13291" s="8" t="s">
        <v>157</v>
      </c>
    </row>
    <row r="13292" spans="1:150" x14ac:dyDescent="0.25">
      <c r="A13292" s="5" t="s">
        <v>81772</v>
      </c>
      <c r="B13292" s="5"/>
      <c r="C13292" s="6" t="s">
        <v>81773</v>
      </c>
      <c r="D13292" s="6" t="s">
        <v>81774</v>
      </c>
      <c r="E13292" s="6" t="s">
        <v>81775</v>
      </c>
      <c r="F13292" s="6" t="s">
        <v>81776</v>
      </c>
      <c r="G13292" s="6" t="s">
        <v>81341</v>
      </c>
      <c r="H13292" s="6" t="s">
        <v>81342</v>
      </c>
      <c r="I13292" s="6" t="s">
        <v>81341</v>
      </c>
      <c r="J13292" s="2"/>
      <c r="K13292" s="2">
        <v>0.15</v>
      </c>
      <c r="L13292" s="2"/>
      <c r="M13292" s="2"/>
      <c r="N13292" s="2"/>
      <c r="O13292" s="2">
        <v>506</v>
      </c>
      <c r="P13292" s="6" t="s">
        <v>155</v>
      </c>
      <c r="Q13292" s="2">
        <v>5</v>
      </c>
      <c r="R13292" s="6" t="s">
        <v>157</v>
      </c>
      <c r="S13292" s="6" t="s">
        <v>157</v>
      </c>
      <c r="T13292" s="6" t="s">
        <v>157</v>
      </c>
      <c r="U13292" s="6" t="s">
        <v>157</v>
      </c>
      <c r="V13292" s="6" t="s">
        <v>157</v>
      </c>
      <c r="W13292" s="6" t="s">
        <v>157</v>
      </c>
      <c r="X13292" s="6" t="s">
        <v>157</v>
      </c>
      <c r="Y13292" s="6" t="s">
        <v>157</v>
      </c>
      <c r="Z13292" s="6" t="s">
        <v>157</v>
      </c>
      <c r="AA13292" s="6" t="s">
        <v>157</v>
      </c>
      <c r="AB13292" s="6" t="s">
        <v>157</v>
      </c>
      <c r="AC13292" s="6" t="s">
        <v>157</v>
      </c>
      <c r="AD13292" s="6" t="s">
        <v>157</v>
      </c>
      <c r="AE13292" s="6" t="s">
        <v>81777</v>
      </c>
      <c r="AF13292" s="6" t="s">
        <v>157</v>
      </c>
      <c r="AG13292" s="6" t="s">
        <v>157</v>
      </c>
      <c r="AH13292" s="6" t="s">
        <v>157</v>
      </c>
      <c r="AI13292" s="6" t="s">
        <v>157</v>
      </c>
      <c r="AJ13292" s="6" t="s">
        <v>157</v>
      </c>
      <c r="AK13292" s="6" t="s">
        <v>157</v>
      </c>
      <c r="AL13292" s="6" t="s">
        <v>157</v>
      </c>
      <c r="AM13292" s="6" t="s">
        <v>81778</v>
      </c>
      <c r="AN13292" s="6" t="s">
        <v>81779</v>
      </c>
      <c r="AO13292" s="6" t="s">
        <v>81780</v>
      </c>
      <c r="AP13292" s="6" t="s">
        <v>81696</v>
      </c>
      <c r="AQ13292" s="6" t="s">
        <v>81725</v>
      </c>
      <c r="AR13292" s="6" t="s">
        <v>81348</v>
      </c>
      <c r="AS13292" s="6" t="s">
        <v>157</v>
      </c>
      <c r="AT13292" s="6" t="s">
        <v>81698</v>
      </c>
      <c r="AU13292" s="6" t="s">
        <v>157</v>
      </c>
      <c r="AV13292" s="6" t="s">
        <v>157</v>
      </c>
      <c r="AW13292" s="6" t="s">
        <v>157</v>
      </c>
      <c r="AX13292" s="6" t="s">
        <v>157</v>
      </c>
      <c r="AY13292" s="6" t="s">
        <v>157</v>
      </c>
      <c r="AZ13292" s="6" t="s">
        <v>157</v>
      </c>
      <c r="BA13292" s="6" t="s">
        <v>157</v>
      </c>
      <c r="BB13292" s="6" t="s">
        <v>81699</v>
      </c>
      <c r="BC13292" s="2"/>
      <c r="BD13292" s="6" t="s">
        <v>157</v>
      </c>
      <c r="BE13292" s="6" t="s">
        <v>157</v>
      </c>
      <c r="BF13292" s="6" t="s">
        <v>157</v>
      </c>
      <c r="BG13292" s="2"/>
      <c r="BH13292" s="6" t="s">
        <v>157</v>
      </c>
      <c r="BI13292" s="6" t="s">
        <v>157</v>
      </c>
      <c r="BJ13292" s="6" t="s">
        <v>157</v>
      </c>
      <c r="BK13292" s="6" t="s">
        <v>157</v>
      </c>
      <c r="BL13292" s="6" t="s">
        <v>157</v>
      </c>
      <c r="BM13292" s="6" t="s">
        <v>157</v>
      </c>
      <c r="BN13292" s="6" t="s">
        <v>157</v>
      </c>
      <c r="BO13292" s="6" t="s">
        <v>157</v>
      </c>
      <c r="BP13292" s="6" t="s">
        <v>157</v>
      </c>
      <c r="BQ13292" s="6" t="s">
        <v>157</v>
      </c>
      <c r="BR13292" s="6" t="s">
        <v>81394</v>
      </c>
      <c r="BS13292" s="6" t="s">
        <v>12726</v>
      </c>
      <c r="BT13292" s="6" t="s">
        <v>157</v>
      </c>
      <c r="BU13292" s="6" t="s">
        <v>81351</v>
      </c>
      <c r="BV13292" s="6" t="s">
        <v>12726</v>
      </c>
      <c r="BW13292" s="6" t="s">
        <v>157</v>
      </c>
      <c r="BX13292" s="2"/>
      <c r="BY13292" s="2"/>
      <c r="BZ13292" s="2"/>
      <c r="CA13292" s="2"/>
      <c r="CB13292" s="2"/>
      <c r="CC13292" s="6" t="s">
        <v>157</v>
      </c>
      <c r="CD13292" s="6" t="s">
        <v>157</v>
      </c>
      <c r="CE13292" s="6" t="s">
        <v>157</v>
      </c>
      <c r="CF13292" s="2"/>
      <c r="CG13292" s="2"/>
      <c r="CH13292" s="2"/>
      <c r="CI13292" s="6" t="s">
        <v>157</v>
      </c>
      <c r="CJ13292" s="2"/>
      <c r="CK13292" s="2"/>
      <c r="CL13292" s="2"/>
      <c r="CM13292" s="6" t="s">
        <v>157</v>
      </c>
      <c r="CN13292" s="6" t="s">
        <v>157</v>
      </c>
      <c r="CO13292" s="6" t="s">
        <v>157</v>
      </c>
      <c r="CP13292" s="6" t="s">
        <v>157</v>
      </c>
      <c r="CQ13292" s="6" t="s">
        <v>157</v>
      </c>
      <c r="CR13292" s="6" t="s">
        <v>157</v>
      </c>
      <c r="CS13292" s="6" t="s">
        <v>157</v>
      </c>
      <c r="CT13292" s="2"/>
      <c r="CU13292" s="2"/>
      <c r="CV13292" s="6" t="s">
        <v>157</v>
      </c>
      <c r="CW13292" s="6" t="s">
        <v>157</v>
      </c>
      <c r="CX13292" s="2"/>
      <c r="CY13292" s="2"/>
      <c r="CZ13292" s="6" t="s">
        <v>157</v>
      </c>
      <c r="DA13292" s="6" t="s">
        <v>157</v>
      </c>
      <c r="DB13292" s="6" t="s">
        <v>157</v>
      </c>
      <c r="DC13292" s="6" t="s">
        <v>157</v>
      </c>
      <c r="DD13292" s="2"/>
      <c r="DE13292" s="2"/>
      <c r="DF13292" s="2"/>
      <c r="DG13292" s="2"/>
      <c r="DH13292" s="6" t="s">
        <v>157</v>
      </c>
      <c r="DI13292" s="6" t="s">
        <v>157</v>
      </c>
      <c r="DJ13292" s="2"/>
      <c r="DK13292" s="2"/>
      <c r="DL13292" s="6" t="s">
        <v>157</v>
      </c>
      <c r="DM13292" s="6" t="s">
        <v>157</v>
      </c>
      <c r="DN13292" s="6" t="s">
        <v>157</v>
      </c>
      <c r="DO13292" s="6" t="s">
        <v>157</v>
      </c>
      <c r="DP13292" s="6" t="s">
        <v>157</v>
      </c>
      <c r="DQ13292" s="6" t="s">
        <v>157</v>
      </c>
      <c r="DR13292" s="6" t="s">
        <v>157</v>
      </c>
      <c r="DS13292" s="6" t="s">
        <v>157</v>
      </c>
      <c r="DT13292" s="2"/>
      <c r="DU13292" s="2"/>
      <c r="DV13292" s="2"/>
      <c r="DW13292" s="2"/>
      <c r="DX13292" s="6" t="s">
        <v>157</v>
      </c>
      <c r="DY13292" s="6" t="s">
        <v>157</v>
      </c>
      <c r="DZ13292" s="2"/>
      <c r="EA13292" s="2"/>
      <c r="EB13292" s="2"/>
      <c r="EC13292" s="2"/>
      <c r="ED13292" s="6" t="s">
        <v>157</v>
      </c>
      <c r="EE13292" s="6" t="s">
        <v>157</v>
      </c>
      <c r="EF13292" s="6" t="s">
        <v>157</v>
      </c>
      <c r="EG13292" s="6" t="s">
        <v>157</v>
      </c>
      <c r="EH13292" s="6" t="s">
        <v>157</v>
      </c>
      <c r="EI13292" s="6" t="s">
        <v>157</v>
      </c>
      <c r="EJ13292" s="2"/>
      <c r="EK13292" s="2"/>
      <c r="EL13292" s="2"/>
      <c r="EM13292" s="6" t="s">
        <v>157</v>
      </c>
      <c r="EN13292" s="6" t="s">
        <v>157</v>
      </c>
      <c r="EO13292" s="6" t="s">
        <v>157</v>
      </c>
      <c r="EP13292" s="6" t="s">
        <v>157</v>
      </c>
      <c r="EQ13292" s="6" t="s">
        <v>157</v>
      </c>
      <c r="ER13292" s="6" t="s">
        <v>157</v>
      </c>
      <c r="ES13292" s="6" t="s">
        <v>157</v>
      </c>
      <c r="ET13292" s="6" t="s">
        <v>157</v>
      </c>
    </row>
    <row r="13293" spans="1:150" x14ac:dyDescent="0.25">
      <c r="A13293" s="7" t="s">
        <v>81781</v>
      </c>
      <c r="B13293" s="7"/>
      <c r="C13293" s="8" t="s">
        <v>81782</v>
      </c>
      <c r="D13293" s="8" t="s">
        <v>81783</v>
      </c>
      <c r="E13293" s="8" t="s">
        <v>81784</v>
      </c>
      <c r="F13293" s="8" t="s">
        <v>81776</v>
      </c>
      <c r="G13293" s="8" t="s">
        <v>81341</v>
      </c>
      <c r="H13293" s="8" t="s">
        <v>81342</v>
      </c>
      <c r="I13293" s="8" t="s">
        <v>81341</v>
      </c>
      <c r="J13293" s="3"/>
      <c r="K13293" s="3">
        <v>1.1599999999999999</v>
      </c>
      <c r="L13293" s="3"/>
      <c r="M13293" s="3"/>
      <c r="N13293" s="3"/>
      <c r="O13293" s="3">
        <v>506</v>
      </c>
      <c r="P13293" s="8" t="s">
        <v>155</v>
      </c>
      <c r="Q13293" s="3">
        <v>5</v>
      </c>
      <c r="R13293" s="8" t="s">
        <v>157</v>
      </c>
      <c r="S13293" s="8" t="s">
        <v>157</v>
      </c>
      <c r="T13293" s="8" t="s">
        <v>157</v>
      </c>
      <c r="U13293" s="8" t="s">
        <v>157</v>
      </c>
      <c r="V13293" s="8" t="s">
        <v>157</v>
      </c>
      <c r="W13293" s="8" t="s">
        <v>157</v>
      </c>
      <c r="X13293" s="8" t="s">
        <v>157</v>
      </c>
      <c r="Y13293" s="8" t="s">
        <v>157</v>
      </c>
      <c r="Z13293" s="8" t="s">
        <v>157</v>
      </c>
      <c r="AA13293" s="8" t="s">
        <v>157</v>
      </c>
      <c r="AB13293" s="8" t="s">
        <v>157</v>
      </c>
      <c r="AC13293" s="8" t="s">
        <v>157</v>
      </c>
      <c r="AD13293" s="8" t="s">
        <v>157</v>
      </c>
      <c r="AE13293" s="8" t="s">
        <v>81785</v>
      </c>
      <c r="AF13293" s="8" t="s">
        <v>157</v>
      </c>
      <c r="AG13293" s="8" t="s">
        <v>157</v>
      </c>
      <c r="AH13293" s="8" t="s">
        <v>157</v>
      </c>
      <c r="AI13293" s="8" t="s">
        <v>157</v>
      </c>
      <c r="AJ13293" s="8" t="s">
        <v>157</v>
      </c>
      <c r="AK13293" s="8" t="s">
        <v>157</v>
      </c>
      <c r="AL13293" s="8" t="s">
        <v>157</v>
      </c>
      <c r="AM13293" s="8" t="s">
        <v>81778</v>
      </c>
      <c r="AN13293" s="8" t="s">
        <v>81786</v>
      </c>
      <c r="AO13293" s="8" t="s">
        <v>81787</v>
      </c>
      <c r="AP13293" s="8" t="s">
        <v>81696</v>
      </c>
      <c r="AQ13293" s="8" t="s">
        <v>81725</v>
      </c>
      <c r="AR13293" s="8" t="s">
        <v>81348</v>
      </c>
      <c r="AS13293" s="8" t="s">
        <v>157</v>
      </c>
      <c r="AT13293" s="8" t="s">
        <v>81698</v>
      </c>
      <c r="AU13293" s="8" t="s">
        <v>157</v>
      </c>
      <c r="AV13293" s="8" t="s">
        <v>157</v>
      </c>
      <c r="AW13293" s="8" t="s">
        <v>157</v>
      </c>
      <c r="AX13293" s="8" t="s">
        <v>157</v>
      </c>
      <c r="AY13293" s="8" t="s">
        <v>157</v>
      </c>
      <c r="AZ13293" s="8" t="s">
        <v>157</v>
      </c>
      <c r="BA13293" s="8" t="s">
        <v>157</v>
      </c>
      <c r="BB13293" s="8" t="s">
        <v>81699</v>
      </c>
      <c r="BC13293" s="3"/>
      <c r="BD13293" s="8" t="s">
        <v>157</v>
      </c>
      <c r="BE13293" s="8" t="s">
        <v>157</v>
      </c>
      <c r="BF13293" s="8" t="s">
        <v>157</v>
      </c>
      <c r="BG13293" s="3"/>
      <c r="BH13293" s="8" t="s">
        <v>157</v>
      </c>
      <c r="BI13293" s="8" t="s">
        <v>157</v>
      </c>
      <c r="BJ13293" s="8" t="s">
        <v>157</v>
      </c>
      <c r="BK13293" s="8" t="s">
        <v>157</v>
      </c>
      <c r="BL13293" s="8" t="s">
        <v>157</v>
      </c>
      <c r="BM13293" s="8" t="s">
        <v>157</v>
      </c>
      <c r="BN13293" s="8" t="s">
        <v>157</v>
      </c>
      <c r="BO13293" s="8" t="s">
        <v>157</v>
      </c>
      <c r="BP13293" s="8" t="s">
        <v>157</v>
      </c>
      <c r="BQ13293" s="8" t="s">
        <v>157</v>
      </c>
      <c r="BR13293" s="8" t="s">
        <v>81394</v>
      </c>
      <c r="BS13293" s="8" t="s">
        <v>12726</v>
      </c>
      <c r="BT13293" s="8" t="s">
        <v>157</v>
      </c>
      <c r="BU13293" s="8" t="s">
        <v>81351</v>
      </c>
      <c r="BV13293" s="8" t="s">
        <v>12726</v>
      </c>
      <c r="BW13293" s="8" t="s">
        <v>157</v>
      </c>
      <c r="BX13293" s="3"/>
      <c r="BY13293" s="3"/>
      <c r="BZ13293" s="3"/>
      <c r="CA13293" s="3"/>
      <c r="CB13293" s="3"/>
      <c r="CC13293" s="8" t="s">
        <v>157</v>
      </c>
      <c r="CD13293" s="8" t="s">
        <v>157</v>
      </c>
      <c r="CE13293" s="8" t="s">
        <v>157</v>
      </c>
      <c r="CF13293" s="3"/>
      <c r="CG13293" s="3"/>
      <c r="CH13293" s="3"/>
      <c r="CI13293" s="8" t="s">
        <v>157</v>
      </c>
      <c r="CJ13293" s="3"/>
      <c r="CK13293" s="3"/>
      <c r="CL13293" s="3"/>
      <c r="CM13293" s="8" t="s">
        <v>157</v>
      </c>
      <c r="CN13293" s="8" t="s">
        <v>157</v>
      </c>
      <c r="CO13293" s="8" t="s">
        <v>157</v>
      </c>
      <c r="CP13293" s="8" t="s">
        <v>157</v>
      </c>
      <c r="CQ13293" s="8" t="s">
        <v>157</v>
      </c>
      <c r="CR13293" s="8" t="s">
        <v>157</v>
      </c>
      <c r="CS13293" s="8" t="s">
        <v>157</v>
      </c>
      <c r="CT13293" s="3"/>
      <c r="CU13293" s="3"/>
      <c r="CV13293" s="8" t="s">
        <v>157</v>
      </c>
      <c r="CW13293" s="8" t="s">
        <v>157</v>
      </c>
      <c r="CX13293" s="3"/>
      <c r="CY13293" s="3"/>
      <c r="CZ13293" s="8" t="s">
        <v>157</v>
      </c>
      <c r="DA13293" s="8" t="s">
        <v>157</v>
      </c>
      <c r="DB13293" s="8" t="s">
        <v>157</v>
      </c>
      <c r="DC13293" s="8" t="s">
        <v>157</v>
      </c>
      <c r="DD13293" s="3"/>
      <c r="DE13293" s="3"/>
      <c r="DF13293" s="3"/>
      <c r="DG13293" s="3"/>
      <c r="DH13293" s="8" t="s">
        <v>157</v>
      </c>
      <c r="DI13293" s="8" t="s">
        <v>157</v>
      </c>
      <c r="DJ13293" s="3"/>
      <c r="DK13293" s="3"/>
      <c r="DL13293" s="8" t="s">
        <v>157</v>
      </c>
      <c r="DM13293" s="8" t="s">
        <v>157</v>
      </c>
      <c r="DN13293" s="8" t="s">
        <v>157</v>
      </c>
      <c r="DO13293" s="8" t="s">
        <v>157</v>
      </c>
      <c r="DP13293" s="8" t="s">
        <v>157</v>
      </c>
      <c r="DQ13293" s="8" t="s">
        <v>157</v>
      </c>
      <c r="DR13293" s="8" t="s">
        <v>157</v>
      </c>
      <c r="DS13293" s="8" t="s">
        <v>157</v>
      </c>
      <c r="DT13293" s="3"/>
      <c r="DU13293" s="3"/>
      <c r="DV13293" s="3"/>
      <c r="DW13293" s="3"/>
      <c r="DX13293" s="8" t="s">
        <v>157</v>
      </c>
      <c r="DY13293" s="8" t="s">
        <v>157</v>
      </c>
      <c r="DZ13293" s="3"/>
      <c r="EA13293" s="3"/>
      <c r="EB13293" s="3"/>
      <c r="EC13293" s="3"/>
      <c r="ED13293" s="8" t="s">
        <v>157</v>
      </c>
      <c r="EE13293" s="8" t="s">
        <v>157</v>
      </c>
      <c r="EF13293" s="8" t="s">
        <v>157</v>
      </c>
      <c r="EG13293" s="8" t="s">
        <v>157</v>
      </c>
      <c r="EH13293" s="8" t="s">
        <v>157</v>
      </c>
      <c r="EI13293" s="8" t="s">
        <v>157</v>
      </c>
      <c r="EJ13293" s="3"/>
      <c r="EK13293" s="3"/>
      <c r="EL13293" s="3"/>
      <c r="EM13293" s="8" t="s">
        <v>157</v>
      </c>
      <c r="EN13293" s="8" t="s">
        <v>157</v>
      </c>
      <c r="EO13293" s="8" t="s">
        <v>157</v>
      </c>
      <c r="EP13293" s="8" t="s">
        <v>157</v>
      </c>
      <c r="EQ13293" s="8" t="s">
        <v>157</v>
      </c>
      <c r="ER13293" s="8" t="s">
        <v>157</v>
      </c>
      <c r="ES13293" s="8" t="s">
        <v>157</v>
      </c>
      <c r="ET13293" s="8" t="s">
        <v>157</v>
      </c>
    </row>
    <row r="13294" spans="1:150" x14ac:dyDescent="0.25">
      <c r="A13294" s="5" t="s">
        <v>81788</v>
      </c>
      <c r="B13294" s="5"/>
      <c r="C13294" s="6" t="s">
        <v>81789</v>
      </c>
      <c r="D13294" s="6" t="s">
        <v>81790</v>
      </c>
      <c r="E13294" s="6" t="s">
        <v>81791</v>
      </c>
      <c r="F13294" s="6" t="s">
        <v>81792</v>
      </c>
      <c r="G13294" s="6" t="s">
        <v>81341</v>
      </c>
      <c r="H13294" s="6" t="s">
        <v>81342</v>
      </c>
      <c r="I13294" s="6" t="s">
        <v>81341</v>
      </c>
      <c r="J13294" s="2"/>
      <c r="K13294" s="2">
        <v>2.15</v>
      </c>
      <c r="L13294" s="2"/>
      <c r="M13294" s="2"/>
      <c r="N13294" s="2"/>
      <c r="O13294" s="2">
        <v>740</v>
      </c>
      <c r="P13294" s="6" t="s">
        <v>155</v>
      </c>
      <c r="Q13294" s="2">
        <v>5</v>
      </c>
      <c r="R13294" s="6" t="s">
        <v>157</v>
      </c>
      <c r="S13294" s="6" t="s">
        <v>157</v>
      </c>
      <c r="T13294" s="6" t="s">
        <v>157</v>
      </c>
      <c r="U13294" s="6" t="s">
        <v>157</v>
      </c>
      <c r="V13294" s="6" t="s">
        <v>157</v>
      </c>
      <c r="W13294" s="6" t="s">
        <v>157</v>
      </c>
      <c r="X13294" s="6" t="s">
        <v>157</v>
      </c>
      <c r="Y13294" s="6" t="s">
        <v>157</v>
      </c>
      <c r="Z13294" s="6" t="s">
        <v>157</v>
      </c>
      <c r="AA13294" s="6" t="s">
        <v>157</v>
      </c>
      <c r="AB13294" s="6" t="s">
        <v>157</v>
      </c>
      <c r="AC13294" s="6" t="s">
        <v>157</v>
      </c>
      <c r="AD13294" s="6" t="s">
        <v>157</v>
      </c>
      <c r="AE13294" s="6" t="s">
        <v>81793</v>
      </c>
      <c r="AF13294" s="6" t="s">
        <v>157</v>
      </c>
      <c r="AG13294" s="6" t="s">
        <v>157</v>
      </c>
      <c r="AH13294" s="6" t="s">
        <v>157</v>
      </c>
      <c r="AI13294" s="6" t="s">
        <v>81794</v>
      </c>
      <c r="AJ13294" s="6" t="s">
        <v>157</v>
      </c>
      <c r="AK13294" s="6" t="s">
        <v>157</v>
      </c>
      <c r="AL13294" s="6" t="s">
        <v>157</v>
      </c>
      <c r="AM13294" s="6" t="s">
        <v>81795</v>
      </c>
      <c r="AN13294" s="6" t="s">
        <v>81796</v>
      </c>
      <c r="AO13294" s="6" t="s">
        <v>81797</v>
      </c>
      <c r="AP13294" s="6" t="s">
        <v>81798</v>
      </c>
      <c r="AQ13294" s="6" t="s">
        <v>81347</v>
      </c>
      <c r="AR13294" s="6" t="s">
        <v>81348</v>
      </c>
      <c r="AS13294" s="6" t="s">
        <v>157</v>
      </c>
      <c r="AT13294" s="6" t="s">
        <v>81698</v>
      </c>
      <c r="AU13294" s="6" t="s">
        <v>157</v>
      </c>
      <c r="AV13294" s="6" t="s">
        <v>157</v>
      </c>
      <c r="AW13294" s="6" t="s">
        <v>157</v>
      </c>
      <c r="AX13294" s="6" t="s">
        <v>157</v>
      </c>
      <c r="AY13294" s="6" t="s">
        <v>157</v>
      </c>
      <c r="AZ13294" s="6" t="s">
        <v>157</v>
      </c>
      <c r="BA13294" s="6" t="s">
        <v>157</v>
      </c>
      <c r="BB13294" s="6" t="s">
        <v>12453</v>
      </c>
      <c r="BC13294" s="2"/>
      <c r="BD13294" s="6" t="s">
        <v>157</v>
      </c>
      <c r="BE13294" s="6" t="s">
        <v>157</v>
      </c>
      <c r="BF13294" s="6" t="s">
        <v>157</v>
      </c>
      <c r="BG13294" s="2"/>
      <c r="BH13294" s="6" t="s">
        <v>157</v>
      </c>
      <c r="BI13294" s="6" t="s">
        <v>157</v>
      </c>
      <c r="BJ13294" s="6" t="s">
        <v>157</v>
      </c>
      <c r="BK13294" s="6" t="s">
        <v>157</v>
      </c>
      <c r="BL13294" s="6" t="s">
        <v>157</v>
      </c>
      <c r="BM13294" s="6" t="s">
        <v>157</v>
      </c>
      <c r="BN13294" s="6" t="s">
        <v>157</v>
      </c>
      <c r="BO13294" s="6" t="s">
        <v>157</v>
      </c>
      <c r="BP13294" s="6" t="s">
        <v>157</v>
      </c>
      <c r="BQ13294" s="6" t="s">
        <v>157</v>
      </c>
      <c r="BR13294" s="6" t="s">
        <v>81394</v>
      </c>
      <c r="BS13294" s="6" t="s">
        <v>12726</v>
      </c>
      <c r="BT13294" s="6" t="s">
        <v>157</v>
      </c>
      <c r="BU13294" s="6" t="s">
        <v>81451</v>
      </c>
      <c r="BV13294" s="6" t="s">
        <v>12726</v>
      </c>
      <c r="BW13294" s="6" t="s">
        <v>157</v>
      </c>
      <c r="BX13294" s="2"/>
      <c r="BY13294" s="2"/>
      <c r="BZ13294" s="2"/>
      <c r="CA13294" s="2"/>
      <c r="CB13294" s="2"/>
      <c r="CC13294" s="6" t="s">
        <v>157</v>
      </c>
      <c r="CD13294" s="6" t="s">
        <v>157</v>
      </c>
      <c r="CE13294" s="6" t="s">
        <v>157</v>
      </c>
      <c r="CF13294" s="2"/>
      <c r="CG13294" s="2"/>
      <c r="CH13294" s="2"/>
      <c r="CI13294" s="6" t="s">
        <v>157</v>
      </c>
      <c r="CJ13294" s="2"/>
      <c r="CK13294" s="2"/>
      <c r="CL13294" s="2"/>
      <c r="CM13294" s="6" t="s">
        <v>157</v>
      </c>
      <c r="CN13294" s="6" t="s">
        <v>157</v>
      </c>
      <c r="CO13294" s="6" t="s">
        <v>157</v>
      </c>
      <c r="CP13294" s="6" t="s">
        <v>157</v>
      </c>
      <c r="CQ13294" s="6" t="s">
        <v>157</v>
      </c>
      <c r="CR13294" s="6" t="s">
        <v>157</v>
      </c>
      <c r="CS13294" s="6" t="s">
        <v>157</v>
      </c>
      <c r="CT13294" s="2"/>
      <c r="CU13294" s="2"/>
      <c r="CV13294" s="6" t="s">
        <v>157</v>
      </c>
      <c r="CW13294" s="6" t="s">
        <v>157</v>
      </c>
      <c r="CX13294" s="2"/>
      <c r="CY13294" s="2"/>
      <c r="CZ13294" s="6" t="s">
        <v>157</v>
      </c>
      <c r="DA13294" s="6" t="s">
        <v>157</v>
      </c>
      <c r="DB13294" s="6" t="s">
        <v>157</v>
      </c>
      <c r="DC13294" s="6" t="s">
        <v>157</v>
      </c>
      <c r="DD13294" s="2"/>
      <c r="DE13294" s="2"/>
      <c r="DF13294" s="2"/>
      <c r="DG13294" s="2"/>
      <c r="DH13294" s="6" t="s">
        <v>157</v>
      </c>
      <c r="DI13294" s="6" t="s">
        <v>157</v>
      </c>
      <c r="DJ13294" s="2"/>
      <c r="DK13294" s="2"/>
      <c r="DL13294" s="6" t="s">
        <v>157</v>
      </c>
      <c r="DM13294" s="6" t="s">
        <v>157</v>
      </c>
      <c r="DN13294" s="6" t="s">
        <v>157</v>
      </c>
      <c r="DO13294" s="6" t="s">
        <v>157</v>
      </c>
      <c r="DP13294" s="6" t="s">
        <v>157</v>
      </c>
      <c r="DQ13294" s="6" t="s">
        <v>157</v>
      </c>
      <c r="DR13294" s="6" t="s">
        <v>157</v>
      </c>
      <c r="DS13294" s="6" t="s">
        <v>157</v>
      </c>
      <c r="DT13294" s="2"/>
      <c r="DU13294" s="2"/>
      <c r="DV13294" s="2"/>
      <c r="DW13294" s="2"/>
      <c r="DX13294" s="6" t="s">
        <v>157</v>
      </c>
      <c r="DY13294" s="6" t="s">
        <v>157</v>
      </c>
      <c r="DZ13294" s="2"/>
      <c r="EA13294" s="2"/>
      <c r="EB13294" s="2"/>
      <c r="EC13294" s="2"/>
      <c r="ED13294" s="6" t="s">
        <v>157</v>
      </c>
      <c r="EE13294" s="6" t="s">
        <v>157</v>
      </c>
      <c r="EF13294" s="6" t="s">
        <v>157</v>
      </c>
      <c r="EG13294" s="6" t="s">
        <v>157</v>
      </c>
      <c r="EH13294" s="6" t="s">
        <v>157</v>
      </c>
      <c r="EI13294" s="6" t="s">
        <v>157</v>
      </c>
      <c r="EJ13294" s="2"/>
      <c r="EK13294" s="2"/>
      <c r="EL13294" s="2"/>
      <c r="EM13294" s="6" t="s">
        <v>157</v>
      </c>
      <c r="EN13294" s="6" t="s">
        <v>157</v>
      </c>
      <c r="EO13294" s="6" t="s">
        <v>157</v>
      </c>
      <c r="EP13294" s="6" t="s">
        <v>157</v>
      </c>
      <c r="EQ13294" s="6" t="s">
        <v>503</v>
      </c>
      <c r="ER13294" s="6" t="s">
        <v>157</v>
      </c>
      <c r="ES13294" s="6" t="s">
        <v>157</v>
      </c>
      <c r="ET13294" s="6" t="s">
        <v>157</v>
      </c>
    </row>
    <row r="13295" spans="1:150" x14ac:dyDescent="0.25">
      <c r="A13295" s="7" t="s">
        <v>81799</v>
      </c>
      <c r="B13295" s="7"/>
      <c r="C13295" s="8" t="s">
        <v>81800</v>
      </c>
      <c r="D13295" s="8" t="s">
        <v>81801</v>
      </c>
      <c r="E13295" s="8" t="s">
        <v>81802</v>
      </c>
      <c r="F13295" s="8" t="s">
        <v>81792</v>
      </c>
      <c r="G13295" s="8" t="s">
        <v>81341</v>
      </c>
      <c r="H13295" s="8" t="s">
        <v>81342</v>
      </c>
      <c r="I13295" s="8" t="s">
        <v>81341</v>
      </c>
      <c r="J13295" s="3"/>
      <c r="K13295" s="3">
        <v>2.1</v>
      </c>
      <c r="L13295" s="3"/>
      <c r="M13295" s="3"/>
      <c r="N13295" s="3"/>
      <c r="O13295" s="3">
        <v>740</v>
      </c>
      <c r="P13295" s="8" t="s">
        <v>155</v>
      </c>
      <c r="Q13295" s="3">
        <v>5</v>
      </c>
      <c r="R13295" s="8" t="s">
        <v>157</v>
      </c>
      <c r="S13295" s="8" t="s">
        <v>157</v>
      </c>
      <c r="T13295" s="8" t="s">
        <v>157</v>
      </c>
      <c r="U13295" s="8" t="s">
        <v>157</v>
      </c>
      <c r="V13295" s="8" t="s">
        <v>157</v>
      </c>
      <c r="W13295" s="8" t="s">
        <v>157</v>
      </c>
      <c r="X13295" s="8" t="s">
        <v>157</v>
      </c>
      <c r="Y13295" s="8" t="s">
        <v>157</v>
      </c>
      <c r="Z13295" s="8" t="s">
        <v>157</v>
      </c>
      <c r="AA13295" s="8" t="s">
        <v>157</v>
      </c>
      <c r="AB13295" s="8" t="s">
        <v>157</v>
      </c>
      <c r="AC13295" s="8" t="s">
        <v>157</v>
      </c>
      <c r="AD13295" s="8" t="s">
        <v>157</v>
      </c>
      <c r="AE13295" s="8" t="s">
        <v>81803</v>
      </c>
      <c r="AF13295" s="8" t="s">
        <v>157</v>
      </c>
      <c r="AG13295" s="8" t="s">
        <v>157</v>
      </c>
      <c r="AH13295" s="8" t="s">
        <v>157</v>
      </c>
      <c r="AI13295" s="8" t="s">
        <v>81794</v>
      </c>
      <c r="AJ13295" s="8" t="s">
        <v>157</v>
      </c>
      <c r="AK13295" s="8" t="s">
        <v>157</v>
      </c>
      <c r="AL13295" s="8" t="s">
        <v>157</v>
      </c>
      <c r="AM13295" s="8" t="s">
        <v>81795</v>
      </c>
      <c r="AN13295" s="8" t="s">
        <v>81804</v>
      </c>
      <c r="AO13295" s="8" t="s">
        <v>81805</v>
      </c>
      <c r="AP13295" s="8" t="s">
        <v>81798</v>
      </c>
      <c r="AQ13295" s="8" t="s">
        <v>81347</v>
      </c>
      <c r="AR13295" s="8" t="s">
        <v>81348</v>
      </c>
      <c r="AS13295" s="8" t="s">
        <v>157</v>
      </c>
      <c r="AT13295" s="8" t="s">
        <v>81698</v>
      </c>
      <c r="AU13295" s="8" t="s">
        <v>157</v>
      </c>
      <c r="AV13295" s="8" t="s">
        <v>157</v>
      </c>
      <c r="AW13295" s="8" t="s">
        <v>157</v>
      </c>
      <c r="AX13295" s="8" t="s">
        <v>157</v>
      </c>
      <c r="AY13295" s="8" t="s">
        <v>157</v>
      </c>
      <c r="AZ13295" s="8" t="s">
        <v>157</v>
      </c>
      <c r="BA13295" s="8" t="s">
        <v>157</v>
      </c>
      <c r="BB13295" s="8" t="s">
        <v>12453</v>
      </c>
      <c r="BC13295" s="3"/>
      <c r="BD13295" s="8" t="s">
        <v>157</v>
      </c>
      <c r="BE13295" s="8" t="s">
        <v>157</v>
      </c>
      <c r="BF13295" s="8" t="s">
        <v>157</v>
      </c>
      <c r="BG13295" s="3"/>
      <c r="BH13295" s="8" t="s">
        <v>157</v>
      </c>
      <c r="BI13295" s="8" t="s">
        <v>157</v>
      </c>
      <c r="BJ13295" s="8" t="s">
        <v>157</v>
      </c>
      <c r="BK13295" s="8" t="s">
        <v>157</v>
      </c>
      <c r="BL13295" s="8" t="s">
        <v>157</v>
      </c>
      <c r="BM13295" s="8" t="s">
        <v>157</v>
      </c>
      <c r="BN13295" s="8" t="s">
        <v>157</v>
      </c>
      <c r="BO13295" s="8" t="s">
        <v>157</v>
      </c>
      <c r="BP13295" s="8" t="s">
        <v>157</v>
      </c>
      <c r="BQ13295" s="8" t="s">
        <v>157</v>
      </c>
      <c r="BR13295" s="8" t="s">
        <v>81394</v>
      </c>
      <c r="BS13295" s="8" t="s">
        <v>12726</v>
      </c>
      <c r="BT13295" s="8" t="s">
        <v>157</v>
      </c>
      <c r="BU13295" s="8" t="s">
        <v>81451</v>
      </c>
      <c r="BV13295" s="8" t="s">
        <v>12726</v>
      </c>
      <c r="BW13295" s="8" t="s">
        <v>157</v>
      </c>
      <c r="BX13295" s="3"/>
      <c r="BY13295" s="3"/>
      <c r="BZ13295" s="3"/>
      <c r="CA13295" s="3"/>
      <c r="CB13295" s="3"/>
      <c r="CC13295" s="8" t="s">
        <v>157</v>
      </c>
      <c r="CD13295" s="8" t="s">
        <v>157</v>
      </c>
      <c r="CE13295" s="8" t="s">
        <v>157</v>
      </c>
      <c r="CF13295" s="3"/>
      <c r="CG13295" s="3"/>
      <c r="CH13295" s="3"/>
      <c r="CI13295" s="8" t="s">
        <v>157</v>
      </c>
      <c r="CJ13295" s="3"/>
      <c r="CK13295" s="3"/>
      <c r="CL13295" s="3"/>
      <c r="CM13295" s="8" t="s">
        <v>157</v>
      </c>
      <c r="CN13295" s="8" t="s">
        <v>157</v>
      </c>
      <c r="CO13295" s="8" t="s">
        <v>157</v>
      </c>
      <c r="CP13295" s="8" t="s">
        <v>157</v>
      </c>
      <c r="CQ13295" s="8" t="s">
        <v>157</v>
      </c>
      <c r="CR13295" s="8" t="s">
        <v>157</v>
      </c>
      <c r="CS13295" s="8" t="s">
        <v>157</v>
      </c>
      <c r="CT13295" s="3"/>
      <c r="CU13295" s="3"/>
      <c r="CV13295" s="8" t="s">
        <v>157</v>
      </c>
      <c r="CW13295" s="8" t="s">
        <v>157</v>
      </c>
      <c r="CX13295" s="3"/>
      <c r="CY13295" s="3"/>
      <c r="CZ13295" s="8" t="s">
        <v>157</v>
      </c>
      <c r="DA13295" s="8" t="s">
        <v>157</v>
      </c>
      <c r="DB13295" s="8" t="s">
        <v>157</v>
      </c>
      <c r="DC13295" s="8" t="s">
        <v>157</v>
      </c>
      <c r="DD13295" s="3"/>
      <c r="DE13295" s="3"/>
      <c r="DF13295" s="3"/>
      <c r="DG13295" s="3"/>
      <c r="DH13295" s="8" t="s">
        <v>157</v>
      </c>
      <c r="DI13295" s="8" t="s">
        <v>157</v>
      </c>
      <c r="DJ13295" s="3"/>
      <c r="DK13295" s="3"/>
      <c r="DL13295" s="8" t="s">
        <v>157</v>
      </c>
      <c r="DM13295" s="8" t="s">
        <v>157</v>
      </c>
      <c r="DN13295" s="8" t="s">
        <v>157</v>
      </c>
      <c r="DO13295" s="8" t="s">
        <v>157</v>
      </c>
      <c r="DP13295" s="8" t="s">
        <v>157</v>
      </c>
      <c r="DQ13295" s="8" t="s">
        <v>157</v>
      </c>
      <c r="DR13295" s="8" t="s">
        <v>157</v>
      </c>
      <c r="DS13295" s="8" t="s">
        <v>157</v>
      </c>
      <c r="DT13295" s="3"/>
      <c r="DU13295" s="3"/>
      <c r="DV13295" s="3"/>
      <c r="DW13295" s="3"/>
      <c r="DX13295" s="8" t="s">
        <v>157</v>
      </c>
      <c r="DY13295" s="8" t="s">
        <v>157</v>
      </c>
      <c r="DZ13295" s="3"/>
      <c r="EA13295" s="3"/>
      <c r="EB13295" s="3"/>
      <c r="EC13295" s="3"/>
      <c r="ED13295" s="8" t="s">
        <v>157</v>
      </c>
      <c r="EE13295" s="8" t="s">
        <v>157</v>
      </c>
      <c r="EF13295" s="8" t="s">
        <v>157</v>
      </c>
      <c r="EG13295" s="8" t="s">
        <v>157</v>
      </c>
      <c r="EH13295" s="8" t="s">
        <v>157</v>
      </c>
      <c r="EI13295" s="8" t="s">
        <v>157</v>
      </c>
      <c r="EJ13295" s="3"/>
      <c r="EK13295" s="3"/>
      <c r="EL13295" s="3"/>
      <c r="EM13295" s="8" t="s">
        <v>157</v>
      </c>
      <c r="EN13295" s="8" t="s">
        <v>157</v>
      </c>
      <c r="EO13295" s="8" t="s">
        <v>157</v>
      </c>
      <c r="EP13295" s="8" t="s">
        <v>157</v>
      </c>
      <c r="EQ13295" s="8" t="s">
        <v>503</v>
      </c>
      <c r="ER13295" s="8" t="s">
        <v>157</v>
      </c>
      <c r="ES13295" s="8" t="s">
        <v>157</v>
      </c>
      <c r="ET13295" s="8" t="s">
        <v>157</v>
      </c>
    </row>
    <row r="13296" spans="1:150" x14ac:dyDescent="0.25">
      <c r="A13296" s="5" t="s">
        <v>81806</v>
      </c>
      <c r="B13296" s="5"/>
      <c r="C13296" s="6" t="s">
        <v>81807</v>
      </c>
      <c r="D13296" s="6" t="s">
        <v>81808</v>
      </c>
      <c r="E13296" s="6" t="s">
        <v>81809</v>
      </c>
      <c r="F13296" s="6" t="s">
        <v>81792</v>
      </c>
      <c r="G13296" s="6" t="s">
        <v>81341</v>
      </c>
      <c r="H13296" s="6" t="s">
        <v>81342</v>
      </c>
      <c r="I13296" s="6" t="s">
        <v>81341</v>
      </c>
      <c r="J13296" s="2"/>
      <c r="K13296" s="2">
        <v>2.2999999999999998</v>
      </c>
      <c r="L13296" s="2"/>
      <c r="M13296" s="2"/>
      <c r="N13296" s="2"/>
      <c r="O13296" s="2">
        <v>591</v>
      </c>
      <c r="P13296" s="6" t="s">
        <v>155</v>
      </c>
      <c r="Q13296" s="2">
        <v>5</v>
      </c>
      <c r="R13296" s="6" t="s">
        <v>157</v>
      </c>
      <c r="S13296" s="6" t="s">
        <v>157</v>
      </c>
      <c r="T13296" s="6" t="s">
        <v>157</v>
      </c>
      <c r="U13296" s="6" t="s">
        <v>157</v>
      </c>
      <c r="V13296" s="6" t="s">
        <v>157</v>
      </c>
      <c r="W13296" s="6" t="s">
        <v>157</v>
      </c>
      <c r="X13296" s="6" t="s">
        <v>157</v>
      </c>
      <c r="Y13296" s="6" t="s">
        <v>157</v>
      </c>
      <c r="Z13296" s="6" t="s">
        <v>157</v>
      </c>
      <c r="AA13296" s="6" t="s">
        <v>157</v>
      </c>
      <c r="AB13296" s="6" t="s">
        <v>157</v>
      </c>
      <c r="AC13296" s="6" t="s">
        <v>157</v>
      </c>
      <c r="AD13296" s="6" t="s">
        <v>157</v>
      </c>
      <c r="AE13296" s="6" t="s">
        <v>81793</v>
      </c>
      <c r="AF13296" s="6" t="s">
        <v>157</v>
      </c>
      <c r="AG13296" s="6" t="s">
        <v>157</v>
      </c>
      <c r="AH13296" s="6" t="s">
        <v>157</v>
      </c>
      <c r="AI13296" s="6" t="s">
        <v>81810</v>
      </c>
      <c r="AJ13296" s="6" t="s">
        <v>157</v>
      </c>
      <c r="AK13296" s="6" t="s">
        <v>157</v>
      </c>
      <c r="AL13296" s="6" t="s">
        <v>157</v>
      </c>
      <c r="AM13296" s="6" t="s">
        <v>81811</v>
      </c>
      <c r="AN13296" s="6" t="s">
        <v>81812</v>
      </c>
      <c r="AO13296" s="6" t="s">
        <v>81813</v>
      </c>
      <c r="AP13296" s="6" t="s">
        <v>81814</v>
      </c>
      <c r="AQ13296" s="6" t="s">
        <v>81347</v>
      </c>
      <c r="AR13296" s="6" t="s">
        <v>81348</v>
      </c>
      <c r="AS13296" s="6" t="s">
        <v>157</v>
      </c>
      <c r="AT13296" s="6" t="s">
        <v>81698</v>
      </c>
      <c r="AU13296" s="6" t="s">
        <v>157</v>
      </c>
      <c r="AV13296" s="6" t="s">
        <v>157</v>
      </c>
      <c r="AW13296" s="6" t="s">
        <v>157</v>
      </c>
      <c r="AX13296" s="6" t="s">
        <v>157</v>
      </c>
      <c r="AY13296" s="6" t="s">
        <v>157</v>
      </c>
      <c r="AZ13296" s="6" t="s">
        <v>157</v>
      </c>
      <c r="BA13296" s="6" t="s">
        <v>157</v>
      </c>
      <c r="BB13296" s="6" t="s">
        <v>12453</v>
      </c>
      <c r="BC13296" s="2"/>
      <c r="BD13296" s="6" t="s">
        <v>157</v>
      </c>
      <c r="BE13296" s="6" t="s">
        <v>157</v>
      </c>
      <c r="BF13296" s="6" t="s">
        <v>157</v>
      </c>
      <c r="BG13296" s="2"/>
      <c r="BH13296" s="6" t="s">
        <v>157</v>
      </c>
      <c r="BI13296" s="6" t="s">
        <v>157</v>
      </c>
      <c r="BJ13296" s="6" t="s">
        <v>157</v>
      </c>
      <c r="BK13296" s="6" t="s">
        <v>157</v>
      </c>
      <c r="BL13296" s="6" t="s">
        <v>157</v>
      </c>
      <c r="BM13296" s="6" t="s">
        <v>157</v>
      </c>
      <c r="BN13296" s="6" t="s">
        <v>157</v>
      </c>
      <c r="BO13296" s="6" t="s">
        <v>157</v>
      </c>
      <c r="BP13296" s="6" t="s">
        <v>157</v>
      </c>
      <c r="BQ13296" s="6" t="s">
        <v>157</v>
      </c>
      <c r="BR13296" s="6" t="s">
        <v>81394</v>
      </c>
      <c r="BS13296" s="6" t="s">
        <v>12726</v>
      </c>
      <c r="BT13296" s="6" t="s">
        <v>157</v>
      </c>
      <c r="BU13296" s="6" t="s">
        <v>81451</v>
      </c>
      <c r="BV13296" s="6" t="s">
        <v>12726</v>
      </c>
      <c r="BW13296" s="6" t="s">
        <v>157</v>
      </c>
      <c r="BX13296" s="2"/>
      <c r="BY13296" s="2"/>
      <c r="BZ13296" s="2"/>
      <c r="CA13296" s="2"/>
      <c r="CB13296" s="2"/>
      <c r="CC13296" s="6" t="s">
        <v>157</v>
      </c>
      <c r="CD13296" s="6" t="s">
        <v>157</v>
      </c>
      <c r="CE13296" s="6" t="s">
        <v>157</v>
      </c>
      <c r="CF13296" s="2"/>
      <c r="CG13296" s="2"/>
      <c r="CH13296" s="2"/>
      <c r="CI13296" s="6" t="s">
        <v>157</v>
      </c>
      <c r="CJ13296" s="2"/>
      <c r="CK13296" s="2"/>
      <c r="CL13296" s="2"/>
      <c r="CM13296" s="6" t="s">
        <v>157</v>
      </c>
      <c r="CN13296" s="6" t="s">
        <v>157</v>
      </c>
      <c r="CO13296" s="6" t="s">
        <v>157</v>
      </c>
      <c r="CP13296" s="6" t="s">
        <v>157</v>
      </c>
      <c r="CQ13296" s="6" t="s">
        <v>157</v>
      </c>
      <c r="CR13296" s="6" t="s">
        <v>157</v>
      </c>
      <c r="CS13296" s="6" t="s">
        <v>157</v>
      </c>
      <c r="CT13296" s="2"/>
      <c r="CU13296" s="2"/>
      <c r="CV13296" s="6" t="s">
        <v>157</v>
      </c>
      <c r="CW13296" s="6" t="s">
        <v>157</v>
      </c>
      <c r="CX13296" s="2"/>
      <c r="CY13296" s="2"/>
      <c r="CZ13296" s="6" t="s">
        <v>157</v>
      </c>
      <c r="DA13296" s="6" t="s">
        <v>157</v>
      </c>
      <c r="DB13296" s="6" t="s">
        <v>157</v>
      </c>
      <c r="DC13296" s="6" t="s">
        <v>157</v>
      </c>
      <c r="DD13296" s="2"/>
      <c r="DE13296" s="2"/>
      <c r="DF13296" s="2"/>
      <c r="DG13296" s="2"/>
      <c r="DH13296" s="6" t="s">
        <v>157</v>
      </c>
      <c r="DI13296" s="6" t="s">
        <v>157</v>
      </c>
      <c r="DJ13296" s="2"/>
      <c r="DK13296" s="2"/>
      <c r="DL13296" s="6" t="s">
        <v>157</v>
      </c>
      <c r="DM13296" s="6" t="s">
        <v>157</v>
      </c>
      <c r="DN13296" s="6" t="s">
        <v>157</v>
      </c>
      <c r="DO13296" s="6" t="s">
        <v>157</v>
      </c>
      <c r="DP13296" s="6" t="s">
        <v>157</v>
      </c>
      <c r="DQ13296" s="6" t="s">
        <v>157</v>
      </c>
      <c r="DR13296" s="6" t="s">
        <v>157</v>
      </c>
      <c r="DS13296" s="6" t="s">
        <v>157</v>
      </c>
      <c r="DT13296" s="2"/>
      <c r="DU13296" s="2"/>
      <c r="DV13296" s="2"/>
      <c r="DW13296" s="2"/>
      <c r="DX13296" s="6" t="s">
        <v>157</v>
      </c>
      <c r="DY13296" s="6" t="s">
        <v>157</v>
      </c>
      <c r="DZ13296" s="2"/>
      <c r="EA13296" s="2"/>
      <c r="EB13296" s="2"/>
      <c r="EC13296" s="2"/>
      <c r="ED13296" s="6" t="s">
        <v>157</v>
      </c>
      <c r="EE13296" s="6" t="s">
        <v>157</v>
      </c>
      <c r="EF13296" s="6" t="s">
        <v>157</v>
      </c>
      <c r="EG13296" s="6" t="s">
        <v>157</v>
      </c>
      <c r="EH13296" s="6" t="s">
        <v>157</v>
      </c>
      <c r="EI13296" s="6" t="s">
        <v>157</v>
      </c>
      <c r="EJ13296" s="2"/>
      <c r="EK13296" s="2"/>
      <c r="EL13296" s="2"/>
      <c r="EM13296" s="6" t="s">
        <v>157</v>
      </c>
      <c r="EN13296" s="6" t="s">
        <v>157</v>
      </c>
      <c r="EO13296" s="6" t="s">
        <v>157</v>
      </c>
      <c r="EP13296" s="6" t="s">
        <v>157</v>
      </c>
      <c r="EQ13296" s="6" t="s">
        <v>12469</v>
      </c>
      <c r="ER13296" s="6" t="s">
        <v>157</v>
      </c>
      <c r="ES13296" s="6" t="s">
        <v>157</v>
      </c>
      <c r="ET13296" s="6" t="s">
        <v>157</v>
      </c>
    </row>
    <row r="13297" spans="1:150" x14ac:dyDescent="0.25">
      <c r="A13297" s="7" t="s">
        <v>81815</v>
      </c>
      <c r="B13297" s="7"/>
      <c r="C13297" s="8" t="s">
        <v>81816</v>
      </c>
      <c r="D13297" s="8" t="s">
        <v>81817</v>
      </c>
      <c r="E13297" s="8" t="s">
        <v>81818</v>
      </c>
      <c r="F13297" s="8" t="s">
        <v>81792</v>
      </c>
      <c r="G13297" s="8" t="s">
        <v>81341</v>
      </c>
      <c r="H13297" s="8" t="s">
        <v>81342</v>
      </c>
      <c r="I13297" s="8" t="s">
        <v>81341</v>
      </c>
      <c r="J13297" s="3"/>
      <c r="K13297" s="3">
        <v>2.2999999999999998</v>
      </c>
      <c r="L13297" s="3"/>
      <c r="M13297" s="3"/>
      <c r="N13297" s="3"/>
      <c r="O13297" s="3">
        <v>591</v>
      </c>
      <c r="P13297" s="8" t="s">
        <v>155</v>
      </c>
      <c r="Q13297" s="3">
        <v>5</v>
      </c>
      <c r="R13297" s="8" t="s">
        <v>157</v>
      </c>
      <c r="S13297" s="8" t="s">
        <v>157</v>
      </c>
      <c r="T13297" s="8" t="s">
        <v>157</v>
      </c>
      <c r="U13297" s="8" t="s">
        <v>157</v>
      </c>
      <c r="V13297" s="8" t="s">
        <v>157</v>
      </c>
      <c r="W13297" s="8" t="s">
        <v>157</v>
      </c>
      <c r="X13297" s="8" t="s">
        <v>157</v>
      </c>
      <c r="Y13297" s="8" t="s">
        <v>157</v>
      </c>
      <c r="Z13297" s="8" t="s">
        <v>157</v>
      </c>
      <c r="AA13297" s="8" t="s">
        <v>157</v>
      </c>
      <c r="AB13297" s="8" t="s">
        <v>157</v>
      </c>
      <c r="AC13297" s="8" t="s">
        <v>157</v>
      </c>
      <c r="AD13297" s="8" t="s">
        <v>157</v>
      </c>
      <c r="AE13297" s="8" t="s">
        <v>81803</v>
      </c>
      <c r="AF13297" s="8" t="s">
        <v>157</v>
      </c>
      <c r="AG13297" s="8" t="s">
        <v>157</v>
      </c>
      <c r="AH13297" s="8" t="s">
        <v>157</v>
      </c>
      <c r="AI13297" s="8" t="s">
        <v>81810</v>
      </c>
      <c r="AJ13297" s="8" t="s">
        <v>157</v>
      </c>
      <c r="AK13297" s="8" t="s">
        <v>157</v>
      </c>
      <c r="AL13297" s="8" t="s">
        <v>157</v>
      </c>
      <c r="AM13297" s="8" t="s">
        <v>81811</v>
      </c>
      <c r="AN13297" s="8" t="s">
        <v>81819</v>
      </c>
      <c r="AO13297" s="8" t="s">
        <v>81820</v>
      </c>
      <c r="AP13297" s="8" t="s">
        <v>81814</v>
      </c>
      <c r="AQ13297" s="8" t="s">
        <v>81347</v>
      </c>
      <c r="AR13297" s="8" t="s">
        <v>81348</v>
      </c>
      <c r="AS13297" s="8" t="s">
        <v>157</v>
      </c>
      <c r="AT13297" s="8" t="s">
        <v>81698</v>
      </c>
      <c r="AU13297" s="8" t="s">
        <v>157</v>
      </c>
      <c r="AV13297" s="8" t="s">
        <v>157</v>
      </c>
      <c r="AW13297" s="8" t="s">
        <v>157</v>
      </c>
      <c r="AX13297" s="8" t="s">
        <v>157</v>
      </c>
      <c r="AY13297" s="8" t="s">
        <v>157</v>
      </c>
      <c r="AZ13297" s="8" t="s">
        <v>157</v>
      </c>
      <c r="BA13297" s="8" t="s">
        <v>157</v>
      </c>
      <c r="BB13297" s="8" t="s">
        <v>12453</v>
      </c>
      <c r="BC13297" s="3"/>
      <c r="BD13297" s="8" t="s">
        <v>157</v>
      </c>
      <c r="BE13297" s="8" t="s">
        <v>157</v>
      </c>
      <c r="BF13297" s="8" t="s">
        <v>157</v>
      </c>
      <c r="BG13297" s="3"/>
      <c r="BH13297" s="8" t="s">
        <v>157</v>
      </c>
      <c r="BI13297" s="8" t="s">
        <v>157</v>
      </c>
      <c r="BJ13297" s="8" t="s">
        <v>157</v>
      </c>
      <c r="BK13297" s="8" t="s">
        <v>157</v>
      </c>
      <c r="BL13297" s="8" t="s">
        <v>157</v>
      </c>
      <c r="BM13297" s="8" t="s">
        <v>157</v>
      </c>
      <c r="BN13297" s="8" t="s">
        <v>157</v>
      </c>
      <c r="BO13297" s="8" t="s">
        <v>157</v>
      </c>
      <c r="BP13297" s="8" t="s">
        <v>157</v>
      </c>
      <c r="BQ13297" s="8" t="s">
        <v>157</v>
      </c>
      <c r="BR13297" s="8" t="s">
        <v>81394</v>
      </c>
      <c r="BS13297" s="8" t="s">
        <v>12726</v>
      </c>
      <c r="BT13297" s="8" t="s">
        <v>157</v>
      </c>
      <c r="BU13297" s="8" t="s">
        <v>81451</v>
      </c>
      <c r="BV13297" s="8" t="s">
        <v>12726</v>
      </c>
      <c r="BW13297" s="8" t="s">
        <v>157</v>
      </c>
      <c r="BX13297" s="3"/>
      <c r="BY13297" s="3"/>
      <c r="BZ13297" s="3"/>
      <c r="CA13297" s="3"/>
      <c r="CB13297" s="3"/>
      <c r="CC13297" s="8" t="s">
        <v>157</v>
      </c>
      <c r="CD13297" s="8" t="s">
        <v>157</v>
      </c>
      <c r="CE13297" s="8" t="s">
        <v>157</v>
      </c>
      <c r="CF13297" s="3"/>
      <c r="CG13297" s="3"/>
      <c r="CH13297" s="3"/>
      <c r="CI13297" s="8" t="s">
        <v>157</v>
      </c>
      <c r="CJ13297" s="3"/>
      <c r="CK13297" s="3"/>
      <c r="CL13297" s="3"/>
      <c r="CM13297" s="8" t="s">
        <v>157</v>
      </c>
      <c r="CN13297" s="8" t="s">
        <v>157</v>
      </c>
      <c r="CO13297" s="8" t="s">
        <v>157</v>
      </c>
      <c r="CP13297" s="8" t="s">
        <v>157</v>
      </c>
      <c r="CQ13297" s="8" t="s">
        <v>157</v>
      </c>
      <c r="CR13297" s="8" t="s">
        <v>157</v>
      </c>
      <c r="CS13297" s="8" t="s">
        <v>157</v>
      </c>
      <c r="CT13297" s="3"/>
      <c r="CU13297" s="3"/>
      <c r="CV13297" s="8" t="s">
        <v>157</v>
      </c>
      <c r="CW13297" s="8" t="s">
        <v>157</v>
      </c>
      <c r="CX13297" s="3"/>
      <c r="CY13297" s="3"/>
      <c r="CZ13297" s="8" t="s">
        <v>157</v>
      </c>
      <c r="DA13297" s="8" t="s">
        <v>157</v>
      </c>
      <c r="DB13297" s="8" t="s">
        <v>157</v>
      </c>
      <c r="DC13297" s="8" t="s">
        <v>157</v>
      </c>
      <c r="DD13297" s="3"/>
      <c r="DE13297" s="3"/>
      <c r="DF13297" s="3"/>
      <c r="DG13297" s="3"/>
      <c r="DH13297" s="8" t="s">
        <v>157</v>
      </c>
      <c r="DI13297" s="8" t="s">
        <v>157</v>
      </c>
      <c r="DJ13297" s="3"/>
      <c r="DK13297" s="3"/>
      <c r="DL13297" s="8" t="s">
        <v>157</v>
      </c>
      <c r="DM13297" s="8" t="s">
        <v>157</v>
      </c>
      <c r="DN13297" s="8" t="s">
        <v>157</v>
      </c>
      <c r="DO13297" s="8" t="s">
        <v>157</v>
      </c>
      <c r="DP13297" s="8" t="s">
        <v>157</v>
      </c>
      <c r="DQ13297" s="8" t="s">
        <v>157</v>
      </c>
      <c r="DR13297" s="8" t="s">
        <v>157</v>
      </c>
      <c r="DS13297" s="8" t="s">
        <v>157</v>
      </c>
      <c r="DT13297" s="3"/>
      <c r="DU13297" s="3"/>
      <c r="DV13297" s="3"/>
      <c r="DW13297" s="3"/>
      <c r="DX13297" s="8" t="s">
        <v>157</v>
      </c>
      <c r="DY13297" s="8" t="s">
        <v>157</v>
      </c>
      <c r="DZ13297" s="3"/>
      <c r="EA13297" s="3"/>
      <c r="EB13297" s="3"/>
      <c r="EC13297" s="3"/>
      <c r="ED13297" s="8" t="s">
        <v>157</v>
      </c>
      <c r="EE13297" s="8" t="s">
        <v>157</v>
      </c>
      <c r="EF13297" s="8" t="s">
        <v>157</v>
      </c>
      <c r="EG13297" s="8" t="s">
        <v>157</v>
      </c>
      <c r="EH13297" s="8" t="s">
        <v>157</v>
      </c>
      <c r="EI13297" s="8" t="s">
        <v>157</v>
      </c>
      <c r="EJ13297" s="3"/>
      <c r="EK13297" s="3"/>
      <c r="EL13297" s="3"/>
      <c r="EM13297" s="8" t="s">
        <v>157</v>
      </c>
      <c r="EN13297" s="8" t="s">
        <v>157</v>
      </c>
      <c r="EO13297" s="8" t="s">
        <v>157</v>
      </c>
      <c r="EP13297" s="8" t="s">
        <v>157</v>
      </c>
      <c r="EQ13297" s="8" t="s">
        <v>12469</v>
      </c>
      <c r="ER13297" s="8" t="s">
        <v>157</v>
      </c>
      <c r="ES13297" s="8" t="s">
        <v>157</v>
      </c>
      <c r="ET13297" s="8" t="s">
        <v>157</v>
      </c>
    </row>
    <row r="13298" spans="1:150" x14ac:dyDescent="0.25">
      <c r="A13298" s="5" t="s">
        <v>81822</v>
      </c>
      <c r="B13298" s="5"/>
      <c r="C13298" s="6" t="s">
        <v>81823</v>
      </c>
      <c r="D13298" s="6" t="s">
        <v>81824</v>
      </c>
      <c r="E13298" s="6" t="s">
        <v>81825</v>
      </c>
      <c r="F13298" s="6" t="s">
        <v>81826</v>
      </c>
      <c r="G13298" s="6" t="s">
        <v>81341</v>
      </c>
      <c r="H13298" s="6" t="s">
        <v>81342</v>
      </c>
      <c r="I13298" s="6" t="s">
        <v>81341</v>
      </c>
      <c r="J13298" s="2"/>
      <c r="K13298" s="2">
        <v>2.2000000000000002</v>
      </c>
      <c r="L13298" s="2"/>
      <c r="M13298" s="2"/>
      <c r="N13298" s="2"/>
      <c r="O13298" s="2">
        <v>732</v>
      </c>
      <c r="P13298" s="6" t="s">
        <v>155</v>
      </c>
      <c r="Q13298" s="2">
        <v>5</v>
      </c>
      <c r="R13298" s="6" t="s">
        <v>19430</v>
      </c>
      <c r="S13298" s="6" t="s">
        <v>157</v>
      </c>
      <c r="T13298" s="6" t="s">
        <v>157</v>
      </c>
      <c r="U13298" s="6" t="s">
        <v>157</v>
      </c>
      <c r="V13298" s="6" t="s">
        <v>157</v>
      </c>
      <c r="W13298" s="6" t="s">
        <v>157</v>
      </c>
      <c r="X13298" s="6" t="s">
        <v>157</v>
      </c>
      <c r="Y13298" s="6" t="s">
        <v>157</v>
      </c>
      <c r="Z13298" s="6" t="s">
        <v>157</v>
      </c>
      <c r="AA13298" s="6" t="s">
        <v>157</v>
      </c>
      <c r="AB13298" s="6" t="s">
        <v>157</v>
      </c>
      <c r="AC13298" s="6" t="s">
        <v>157</v>
      </c>
      <c r="AD13298" s="6" t="s">
        <v>157</v>
      </c>
      <c r="AE13298" s="6" t="s">
        <v>161</v>
      </c>
      <c r="AF13298" s="6" t="s">
        <v>157</v>
      </c>
      <c r="AG13298" s="6" t="s">
        <v>157</v>
      </c>
      <c r="AH13298" s="6" t="s">
        <v>157</v>
      </c>
      <c r="AI13298" s="6" t="s">
        <v>157</v>
      </c>
      <c r="AJ13298" s="6" t="s">
        <v>157</v>
      </c>
      <c r="AK13298" s="6" t="s">
        <v>157</v>
      </c>
      <c r="AL13298" s="6" t="s">
        <v>157</v>
      </c>
      <c r="AM13298" s="6" t="s">
        <v>81827</v>
      </c>
      <c r="AN13298" s="6" t="s">
        <v>81828</v>
      </c>
      <c r="AO13298" s="6" t="s">
        <v>81829</v>
      </c>
      <c r="AP13298" s="6" t="s">
        <v>81830</v>
      </c>
      <c r="AQ13298" s="6" t="s">
        <v>81734</v>
      </c>
      <c r="AR13298" s="6" t="s">
        <v>81348</v>
      </c>
      <c r="AS13298" s="6" t="s">
        <v>157</v>
      </c>
      <c r="AT13298" s="6" t="s">
        <v>81821</v>
      </c>
      <c r="AU13298" s="6" t="s">
        <v>157</v>
      </c>
      <c r="AV13298" s="6" t="s">
        <v>157</v>
      </c>
      <c r="AW13298" s="6" t="s">
        <v>157</v>
      </c>
      <c r="AX13298" s="6" t="s">
        <v>157</v>
      </c>
      <c r="AY13298" s="6" t="s">
        <v>157</v>
      </c>
      <c r="AZ13298" s="6" t="s">
        <v>157</v>
      </c>
      <c r="BA13298" s="6" t="s">
        <v>157</v>
      </c>
      <c r="BB13298" s="6" t="s">
        <v>157</v>
      </c>
      <c r="BC13298" s="2"/>
      <c r="BD13298" s="6" t="s">
        <v>157</v>
      </c>
      <c r="BE13298" s="6" t="s">
        <v>157</v>
      </c>
      <c r="BF13298" s="6" t="s">
        <v>157</v>
      </c>
      <c r="BG13298" s="2"/>
      <c r="BH13298" s="6" t="s">
        <v>157</v>
      </c>
      <c r="BI13298" s="6" t="s">
        <v>157</v>
      </c>
      <c r="BJ13298" s="6" t="s">
        <v>157</v>
      </c>
      <c r="BK13298" s="6" t="s">
        <v>157</v>
      </c>
      <c r="BL13298" s="6" t="s">
        <v>157</v>
      </c>
      <c r="BM13298" s="6" t="s">
        <v>157</v>
      </c>
      <c r="BN13298" s="6" t="s">
        <v>157</v>
      </c>
      <c r="BO13298" s="6" t="s">
        <v>157</v>
      </c>
      <c r="BP13298" s="6" t="s">
        <v>157</v>
      </c>
      <c r="BQ13298" s="6" t="s">
        <v>157</v>
      </c>
      <c r="BR13298" s="6" t="s">
        <v>81384</v>
      </c>
      <c r="BS13298" s="6" t="s">
        <v>81597</v>
      </c>
      <c r="BT13298" s="6" t="s">
        <v>157</v>
      </c>
      <c r="BU13298" s="6" t="s">
        <v>81351</v>
      </c>
      <c r="BV13298" s="6" t="s">
        <v>19430</v>
      </c>
      <c r="BW13298" s="6" t="s">
        <v>157</v>
      </c>
      <c r="BX13298" s="2"/>
      <c r="BY13298" s="2"/>
      <c r="BZ13298" s="2"/>
      <c r="CA13298" s="2"/>
      <c r="CB13298" s="2"/>
      <c r="CC13298" s="6" t="s">
        <v>157</v>
      </c>
      <c r="CD13298" s="6" t="s">
        <v>157</v>
      </c>
      <c r="CE13298" s="6" t="s">
        <v>157</v>
      </c>
      <c r="CF13298" s="2"/>
      <c r="CG13298" s="2"/>
      <c r="CH13298" s="2"/>
      <c r="CI13298" s="6" t="s">
        <v>157</v>
      </c>
      <c r="CJ13298" s="2"/>
      <c r="CK13298" s="2"/>
      <c r="CL13298" s="2"/>
      <c r="CM13298" s="6" t="s">
        <v>157</v>
      </c>
      <c r="CN13298" s="6" t="s">
        <v>157</v>
      </c>
      <c r="CO13298" s="6" t="s">
        <v>157</v>
      </c>
      <c r="CP13298" s="6" t="s">
        <v>157</v>
      </c>
      <c r="CQ13298" s="6" t="s">
        <v>157</v>
      </c>
      <c r="CR13298" s="6" t="s">
        <v>157</v>
      </c>
      <c r="CS13298" s="6" t="s">
        <v>157</v>
      </c>
      <c r="CT13298" s="2"/>
      <c r="CU13298" s="2"/>
      <c r="CV13298" s="6" t="s">
        <v>157</v>
      </c>
      <c r="CW13298" s="6" t="s">
        <v>157</v>
      </c>
      <c r="CX13298" s="2"/>
      <c r="CY13298" s="2"/>
      <c r="CZ13298" s="6" t="s">
        <v>157</v>
      </c>
      <c r="DA13298" s="6" t="s">
        <v>157</v>
      </c>
      <c r="DB13298" s="6" t="s">
        <v>157</v>
      </c>
      <c r="DC13298" s="6" t="s">
        <v>157</v>
      </c>
      <c r="DD13298" s="2"/>
      <c r="DE13298" s="2"/>
      <c r="DF13298" s="2"/>
      <c r="DG13298" s="2"/>
      <c r="DH13298" s="6" t="s">
        <v>157</v>
      </c>
      <c r="DI13298" s="6" t="s">
        <v>157</v>
      </c>
      <c r="DJ13298" s="2"/>
      <c r="DK13298" s="2"/>
      <c r="DL13298" s="6" t="s">
        <v>157</v>
      </c>
      <c r="DM13298" s="6" t="s">
        <v>157</v>
      </c>
      <c r="DN13298" s="6" t="s">
        <v>157</v>
      </c>
      <c r="DO13298" s="6" t="s">
        <v>157</v>
      </c>
      <c r="DP13298" s="6" t="s">
        <v>157</v>
      </c>
      <c r="DQ13298" s="6" t="s">
        <v>157</v>
      </c>
      <c r="DR13298" s="6" t="s">
        <v>157</v>
      </c>
      <c r="DS13298" s="6" t="s">
        <v>157</v>
      </c>
      <c r="DT13298" s="2"/>
      <c r="DU13298" s="2"/>
      <c r="DV13298" s="2"/>
      <c r="DW13298" s="2"/>
      <c r="DX13298" s="6" t="s">
        <v>157</v>
      </c>
      <c r="DY13298" s="6" t="s">
        <v>157</v>
      </c>
      <c r="DZ13298" s="2"/>
      <c r="EA13298" s="2"/>
      <c r="EB13298" s="2"/>
      <c r="EC13298" s="2"/>
      <c r="ED13298" s="6" t="s">
        <v>157</v>
      </c>
      <c r="EE13298" s="6" t="s">
        <v>157</v>
      </c>
      <c r="EF13298" s="6" t="s">
        <v>157</v>
      </c>
      <c r="EG13298" s="6" t="s">
        <v>157</v>
      </c>
      <c r="EH13298" s="6" t="s">
        <v>157</v>
      </c>
      <c r="EI13298" s="6" t="s">
        <v>157</v>
      </c>
      <c r="EJ13298" s="2"/>
      <c r="EK13298" s="2"/>
      <c r="EL13298" s="2"/>
      <c r="EM13298" s="6" t="s">
        <v>157</v>
      </c>
      <c r="EN13298" s="6" t="s">
        <v>157</v>
      </c>
      <c r="EO13298" s="6" t="s">
        <v>157</v>
      </c>
      <c r="EP13298" s="6" t="s">
        <v>157</v>
      </c>
      <c r="EQ13298" s="6" t="s">
        <v>81831</v>
      </c>
      <c r="ER13298" s="6" t="s">
        <v>157</v>
      </c>
      <c r="ES13298" s="6" t="s">
        <v>157</v>
      </c>
      <c r="ET13298" s="6" t="s">
        <v>157</v>
      </c>
    </row>
    <row r="13299" spans="1:150" x14ac:dyDescent="0.25">
      <c r="A13299" s="7" t="s">
        <v>81832</v>
      </c>
      <c r="B13299" s="7"/>
      <c r="C13299" s="8" t="s">
        <v>81833</v>
      </c>
      <c r="D13299" s="8" t="s">
        <v>81834</v>
      </c>
      <c r="E13299" s="8" t="s">
        <v>81835</v>
      </c>
      <c r="F13299" s="8" t="s">
        <v>81826</v>
      </c>
      <c r="G13299" s="8" t="s">
        <v>81341</v>
      </c>
      <c r="H13299" s="8" t="s">
        <v>81342</v>
      </c>
      <c r="I13299" s="8" t="s">
        <v>81341</v>
      </c>
      <c r="J13299" s="3"/>
      <c r="K13299" s="3">
        <v>2.2000000000000002</v>
      </c>
      <c r="L13299" s="3"/>
      <c r="M13299" s="3"/>
      <c r="N13299" s="3"/>
      <c r="O13299" s="3">
        <v>732</v>
      </c>
      <c r="P13299" s="8" t="s">
        <v>155</v>
      </c>
      <c r="Q13299" s="3">
        <v>5</v>
      </c>
      <c r="R13299" s="8" t="s">
        <v>19430</v>
      </c>
      <c r="S13299" s="8" t="s">
        <v>157</v>
      </c>
      <c r="T13299" s="8" t="s">
        <v>157</v>
      </c>
      <c r="U13299" s="8" t="s">
        <v>157</v>
      </c>
      <c r="V13299" s="8" t="s">
        <v>157</v>
      </c>
      <c r="W13299" s="8" t="s">
        <v>157</v>
      </c>
      <c r="X13299" s="8" t="s">
        <v>157</v>
      </c>
      <c r="Y13299" s="8" t="s">
        <v>157</v>
      </c>
      <c r="Z13299" s="8" t="s">
        <v>157</v>
      </c>
      <c r="AA13299" s="8" t="s">
        <v>157</v>
      </c>
      <c r="AB13299" s="8" t="s">
        <v>157</v>
      </c>
      <c r="AC13299" s="8" t="s">
        <v>157</v>
      </c>
      <c r="AD13299" s="8" t="s">
        <v>157</v>
      </c>
      <c r="AE13299" s="8" t="s">
        <v>161</v>
      </c>
      <c r="AF13299" s="8" t="s">
        <v>157</v>
      </c>
      <c r="AG13299" s="8" t="s">
        <v>157</v>
      </c>
      <c r="AH13299" s="8" t="s">
        <v>157</v>
      </c>
      <c r="AI13299" s="8" t="s">
        <v>157</v>
      </c>
      <c r="AJ13299" s="8" t="s">
        <v>157</v>
      </c>
      <c r="AK13299" s="8" t="s">
        <v>157</v>
      </c>
      <c r="AL13299" s="8" t="s">
        <v>157</v>
      </c>
      <c r="AM13299" s="8" t="s">
        <v>81836</v>
      </c>
      <c r="AN13299" s="8" t="s">
        <v>81837</v>
      </c>
      <c r="AO13299" s="8" t="s">
        <v>81838</v>
      </c>
      <c r="AP13299" s="8" t="s">
        <v>81830</v>
      </c>
      <c r="AQ13299" s="8" t="s">
        <v>81734</v>
      </c>
      <c r="AR13299" s="8" t="s">
        <v>81348</v>
      </c>
      <c r="AS13299" s="8" t="s">
        <v>157</v>
      </c>
      <c r="AT13299" s="8" t="s">
        <v>81821</v>
      </c>
      <c r="AU13299" s="8" t="s">
        <v>157</v>
      </c>
      <c r="AV13299" s="8" t="s">
        <v>157</v>
      </c>
      <c r="AW13299" s="8" t="s">
        <v>157</v>
      </c>
      <c r="AX13299" s="8" t="s">
        <v>157</v>
      </c>
      <c r="AY13299" s="8" t="s">
        <v>157</v>
      </c>
      <c r="AZ13299" s="8" t="s">
        <v>157</v>
      </c>
      <c r="BA13299" s="8" t="s">
        <v>157</v>
      </c>
      <c r="BB13299" s="8" t="s">
        <v>157</v>
      </c>
      <c r="BC13299" s="3"/>
      <c r="BD13299" s="8" t="s">
        <v>157</v>
      </c>
      <c r="BE13299" s="8" t="s">
        <v>157</v>
      </c>
      <c r="BF13299" s="8" t="s">
        <v>157</v>
      </c>
      <c r="BG13299" s="3"/>
      <c r="BH13299" s="8" t="s">
        <v>157</v>
      </c>
      <c r="BI13299" s="8" t="s">
        <v>157</v>
      </c>
      <c r="BJ13299" s="8" t="s">
        <v>157</v>
      </c>
      <c r="BK13299" s="8" t="s">
        <v>157</v>
      </c>
      <c r="BL13299" s="8" t="s">
        <v>157</v>
      </c>
      <c r="BM13299" s="8" t="s">
        <v>157</v>
      </c>
      <c r="BN13299" s="8" t="s">
        <v>157</v>
      </c>
      <c r="BO13299" s="8" t="s">
        <v>157</v>
      </c>
      <c r="BP13299" s="8" t="s">
        <v>157</v>
      </c>
      <c r="BQ13299" s="8" t="s">
        <v>157</v>
      </c>
      <c r="BR13299" s="8" t="s">
        <v>81384</v>
      </c>
      <c r="BS13299" s="8" t="s">
        <v>157</v>
      </c>
      <c r="BT13299" s="8" t="s">
        <v>157</v>
      </c>
      <c r="BU13299" s="8" t="s">
        <v>81351</v>
      </c>
      <c r="BV13299" s="8" t="s">
        <v>19430</v>
      </c>
      <c r="BW13299" s="8" t="s">
        <v>157</v>
      </c>
      <c r="BX13299" s="3"/>
      <c r="BY13299" s="3"/>
      <c r="BZ13299" s="3"/>
      <c r="CA13299" s="3"/>
      <c r="CB13299" s="3"/>
      <c r="CC13299" s="8" t="s">
        <v>157</v>
      </c>
      <c r="CD13299" s="8" t="s">
        <v>157</v>
      </c>
      <c r="CE13299" s="8" t="s">
        <v>157</v>
      </c>
      <c r="CF13299" s="3"/>
      <c r="CG13299" s="3"/>
      <c r="CH13299" s="3"/>
      <c r="CI13299" s="8" t="s">
        <v>157</v>
      </c>
      <c r="CJ13299" s="3"/>
      <c r="CK13299" s="3"/>
      <c r="CL13299" s="3"/>
      <c r="CM13299" s="8" t="s">
        <v>157</v>
      </c>
      <c r="CN13299" s="8" t="s">
        <v>157</v>
      </c>
      <c r="CO13299" s="8" t="s">
        <v>157</v>
      </c>
      <c r="CP13299" s="8" t="s">
        <v>157</v>
      </c>
      <c r="CQ13299" s="8" t="s">
        <v>157</v>
      </c>
      <c r="CR13299" s="8" t="s">
        <v>157</v>
      </c>
      <c r="CS13299" s="8" t="s">
        <v>157</v>
      </c>
      <c r="CT13299" s="3"/>
      <c r="CU13299" s="3"/>
      <c r="CV13299" s="8" t="s">
        <v>157</v>
      </c>
      <c r="CW13299" s="8" t="s">
        <v>157</v>
      </c>
      <c r="CX13299" s="3"/>
      <c r="CY13299" s="3"/>
      <c r="CZ13299" s="8" t="s">
        <v>157</v>
      </c>
      <c r="DA13299" s="8" t="s">
        <v>157</v>
      </c>
      <c r="DB13299" s="8" t="s">
        <v>157</v>
      </c>
      <c r="DC13299" s="8" t="s">
        <v>157</v>
      </c>
      <c r="DD13299" s="3"/>
      <c r="DE13299" s="3"/>
      <c r="DF13299" s="3"/>
      <c r="DG13299" s="3"/>
      <c r="DH13299" s="8" t="s">
        <v>157</v>
      </c>
      <c r="DI13299" s="8" t="s">
        <v>157</v>
      </c>
      <c r="DJ13299" s="3"/>
      <c r="DK13299" s="3"/>
      <c r="DL13299" s="8" t="s">
        <v>157</v>
      </c>
      <c r="DM13299" s="8" t="s">
        <v>157</v>
      </c>
      <c r="DN13299" s="8" t="s">
        <v>157</v>
      </c>
      <c r="DO13299" s="8" t="s">
        <v>157</v>
      </c>
      <c r="DP13299" s="8" t="s">
        <v>157</v>
      </c>
      <c r="DQ13299" s="8" t="s">
        <v>157</v>
      </c>
      <c r="DR13299" s="8" t="s">
        <v>157</v>
      </c>
      <c r="DS13299" s="8" t="s">
        <v>157</v>
      </c>
      <c r="DT13299" s="3"/>
      <c r="DU13299" s="3"/>
      <c r="DV13299" s="3"/>
      <c r="DW13299" s="3"/>
      <c r="DX13299" s="8" t="s">
        <v>157</v>
      </c>
      <c r="DY13299" s="8" t="s">
        <v>157</v>
      </c>
      <c r="DZ13299" s="3"/>
      <c r="EA13299" s="3"/>
      <c r="EB13299" s="3"/>
      <c r="EC13299" s="3"/>
      <c r="ED13299" s="8" t="s">
        <v>157</v>
      </c>
      <c r="EE13299" s="8" t="s">
        <v>157</v>
      </c>
      <c r="EF13299" s="8" t="s">
        <v>157</v>
      </c>
      <c r="EG13299" s="8" t="s">
        <v>157</v>
      </c>
      <c r="EH13299" s="8" t="s">
        <v>157</v>
      </c>
      <c r="EI13299" s="8" t="s">
        <v>157</v>
      </c>
      <c r="EJ13299" s="3"/>
      <c r="EK13299" s="3"/>
      <c r="EL13299" s="3"/>
      <c r="EM13299" s="8" t="s">
        <v>157</v>
      </c>
      <c r="EN13299" s="8" t="s">
        <v>157</v>
      </c>
      <c r="EO13299" s="8" t="s">
        <v>157</v>
      </c>
      <c r="EP13299" s="8" t="s">
        <v>157</v>
      </c>
      <c r="EQ13299" s="8" t="s">
        <v>81735</v>
      </c>
      <c r="ER13299" s="8" t="s">
        <v>157</v>
      </c>
      <c r="ES13299" s="8" t="s">
        <v>157</v>
      </c>
      <c r="ET13299" s="8" t="s">
        <v>157</v>
      </c>
    </row>
    <row r="13300" spans="1:150" x14ac:dyDescent="0.25">
      <c r="A13300" s="5" t="s">
        <v>81839</v>
      </c>
      <c r="B13300" s="5"/>
      <c r="C13300" s="6" t="s">
        <v>81840</v>
      </c>
      <c r="D13300" s="6" t="s">
        <v>81841</v>
      </c>
      <c r="E13300" s="6" t="s">
        <v>81842</v>
      </c>
      <c r="F13300" s="6" t="s">
        <v>81843</v>
      </c>
      <c r="G13300" s="6" t="s">
        <v>81341</v>
      </c>
      <c r="H13300" s="6" t="s">
        <v>81342</v>
      </c>
      <c r="I13300" s="6" t="s">
        <v>81341</v>
      </c>
      <c r="J13300" s="2">
        <v>0</v>
      </c>
      <c r="K13300" s="2">
        <v>1.5</v>
      </c>
      <c r="L13300" s="2"/>
      <c r="M13300" s="2"/>
      <c r="N13300" s="2"/>
      <c r="O13300" s="2">
        <v>938</v>
      </c>
      <c r="P13300" s="6" t="s">
        <v>155</v>
      </c>
      <c r="Q13300" s="2">
        <v>5</v>
      </c>
      <c r="R13300" s="6" t="s">
        <v>19794</v>
      </c>
      <c r="S13300" s="6" t="s">
        <v>157</v>
      </c>
      <c r="T13300" s="6" t="s">
        <v>157</v>
      </c>
      <c r="U13300" s="6" t="s">
        <v>157</v>
      </c>
      <c r="V13300" s="6" t="s">
        <v>157</v>
      </c>
      <c r="W13300" s="6" t="s">
        <v>157</v>
      </c>
      <c r="X13300" s="6" t="s">
        <v>157</v>
      </c>
      <c r="Y13300" s="6" t="s">
        <v>157</v>
      </c>
      <c r="Z13300" s="6" t="s">
        <v>157</v>
      </c>
      <c r="AA13300" s="6" t="s">
        <v>157</v>
      </c>
      <c r="AB13300" s="6" t="s">
        <v>157</v>
      </c>
      <c r="AC13300" s="6" t="s">
        <v>157</v>
      </c>
      <c r="AD13300" s="6" t="s">
        <v>157</v>
      </c>
      <c r="AE13300" s="6" t="s">
        <v>485</v>
      </c>
      <c r="AF13300" s="6" t="s">
        <v>157</v>
      </c>
      <c r="AG13300" s="6" t="s">
        <v>157</v>
      </c>
      <c r="AH13300" s="6" t="s">
        <v>157</v>
      </c>
      <c r="AI13300" s="6" t="s">
        <v>157</v>
      </c>
      <c r="AJ13300" s="6" t="s">
        <v>157</v>
      </c>
      <c r="AK13300" s="6" t="s">
        <v>157</v>
      </c>
      <c r="AL13300" s="6" t="s">
        <v>157</v>
      </c>
      <c r="AM13300" s="6" t="s">
        <v>81844</v>
      </c>
      <c r="AN13300" s="6" t="s">
        <v>81845</v>
      </c>
      <c r="AO13300" s="6" t="s">
        <v>81846</v>
      </c>
      <c r="AP13300" s="6" t="s">
        <v>81696</v>
      </c>
      <c r="AQ13300" s="6" t="s">
        <v>81725</v>
      </c>
      <c r="AR13300" s="6" t="s">
        <v>81348</v>
      </c>
      <c r="AS13300" s="6" t="s">
        <v>157</v>
      </c>
      <c r="AT13300" s="6" t="s">
        <v>81821</v>
      </c>
      <c r="AU13300" s="6" t="s">
        <v>157</v>
      </c>
      <c r="AV13300" s="6" t="s">
        <v>157</v>
      </c>
      <c r="AW13300" s="6" t="s">
        <v>157</v>
      </c>
      <c r="AX13300" s="6" t="s">
        <v>157</v>
      </c>
      <c r="AY13300" s="6" t="s">
        <v>157</v>
      </c>
      <c r="AZ13300" s="6" t="s">
        <v>157</v>
      </c>
      <c r="BA13300" s="6" t="s">
        <v>157</v>
      </c>
      <c r="BB13300" s="6" t="s">
        <v>157</v>
      </c>
      <c r="BC13300" s="2"/>
      <c r="BD13300" s="6" t="s">
        <v>157</v>
      </c>
      <c r="BE13300" s="6" t="s">
        <v>157</v>
      </c>
      <c r="BF13300" s="6" t="s">
        <v>157</v>
      </c>
      <c r="BG13300" s="2"/>
      <c r="BH13300" s="6" t="s">
        <v>157</v>
      </c>
      <c r="BI13300" s="6" t="s">
        <v>157</v>
      </c>
      <c r="BJ13300" s="6" t="s">
        <v>157</v>
      </c>
      <c r="BK13300" s="6" t="s">
        <v>157</v>
      </c>
      <c r="BL13300" s="6" t="s">
        <v>157</v>
      </c>
      <c r="BM13300" s="6" t="s">
        <v>157</v>
      </c>
      <c r="BN13300" s="6" t="s">
        <v>157</v>
      </c>
      <c r="BO13300" s="6" t="s">
        <v>157</v>
      </c>
      <c r="BP13300" s="6" t="s">
        <v>157</v>
      </c>
      <c r="BQ13300" s="6" t="s">
        <v>157</v>
      </c>
      <c r="BR13300" s="6" t="s">
        <v>81847</v>
      </c>
      <c r="BS13300" s="6" t="s">
        <v>157</v>
      </c>
      <c r="BT13300" s="6" t="s">
        <v>157</v>
      </c>
      <c r="BU13300" s="6" t="s">
        <v>81351</v>
      </c>
      <c r="BV13300" s="6" t="s">
        <v>19794</v>
      </c>
      <c r="BW13300" s="6" t="s">
        <v>157</v>
      </c>
      <c r="BX13300" s="2"/>
      <c r="BY13300" s="2"/>
      <c r="BZ13300" s="2"/>
      <c r="CA13300" s="2"/>
      <c r="CB13300" s="2"/>
      <c r="CC13300" s="6" t="s">
        <v>157</v>
      </c>
      <c r="CD13300" s="6" t="s">
        <v>157</v>
      </c>
      <c r="CE13300" s="6" t="s">
        <v>157</v>
      </c>
      <c r="CF13300" s="2"/>
      <c r="CG13300" s="2"/>
      <c r="CH13300" s="2"/>
      <c r="CI13300" s="6" t="s">
        <v>157</v>
      </c>
      <c r="CJ13300" s="2"/>
      <c r="CK13300" s="2"/>
      <c r="CL13300" s="2"/>
      <c r="CM13300" s="6" t="s">
        <v>157</v>
      </c>
      <c r="CN13300" s="6" t="s">
        <v>157</v>
      </c>
      <c r="CO13300" s="6" t="s">
        <v>157</v>
      </c>
      <c r="CP13300" s="6" t="s">
        <v>157</v>
      </c>
      <c r="CQ13300" s="6" t="s">
        <v>157</v>
      </c>
      <c r="CR13300" s="6" t="s">
        <v>157</v>
      </c>
      <c r="CS13300" s="6" t="s">
        <v>157</v>
      </c>
      <c r="CT13300" s="2"/>
      <c r="CU13300" s="2"/>
      <c r="CV13300" s="6" t="s">
        <v>157</v>
      </c>
      <c r="CW13300" s="6" t="s">
        <v>157</v>
      </c>
      <c r="CX13300" s="2"/>
      <c r="CY13300" s="2"/>
      <c r="CZ13300" s="6" t="s">
        <v>157</v>
      </c>
      <c r="DA13300" s="6" t="s">
        <v>157</v>
      </c>
      <c r="DB13300" s="6" t="s">
        <v>157</v>
      </c>
      <c r="DC13300" s="6" t="s">
        <v>157</v>
      </c>
      <c r="DD13300" s="2"/>
      <c r="DE13300" s="2"/>
      <c r="DF13300" s="2"/>
      <c r="DG13300" s="2"/>
      <c r="DH13300" s="6" t="s">
        <v>157</v>
      </c>
      <c r="DI13300" s="6" t="s">
        <v>157</v>
      </c>
      <c r="DJ13300" s="2"/>
      <c r="DK13300" s="2"/>
      <c r="DL13300" s="6" t="s">
        <v>157</v>
      </c>
      <c r="DM13300" s="6" t="s">
        <v>157</v>
      </c>
      <c r="DN13300" s="6" t="s">
        <v>157</v>
      </c>
      <c r="DO13300" s="6" t="s">
        <v>157</v>
      </c>
      <c r="DP13300" s="6" t="s">
        <v>157</v>
      </c>
      <c r="DQ13300" s="6" t="s">
        <v>157</v>
      </c>
      <c r="DR13300" s="6" t="s">
        <v>157</v>
      </c>
      <c r="DS13300" s="6" t="s">
        <v>157</v>
      </c>
      <c r="DT13300" s="2"/>
      <c r="DU13300" s="2"/>
      <c r="DV13300" s="2"/>
      <c r="DW13300" s="2"/>
      <c r="DX13300" s="6" t="s">
        <v>157</v>
      </c>
      <c r="DY13300" s="6" t="s">
        <v>157</v>
      </c>
      <c r="DZ13300" s="2"/>
      <c r="EA13300" s="2"/>
      <c r="EB13300" s="2"/>
      <c r="EC13300" s="2"/>
      <c r="ED13300" s="6" t="s">
        <v>157</v>
      </c>
      <c r="EE13300" s="6" t="s">
        <v>157</v>
      </c>
      <c r="EF13300" s="6" t="s">
        <v>157</v>
      </c>
      <c r="EG13300" s="6" t="s">
        <v>157</v>
      </c>
      <c r="EH13300" s="6" t="s">
        <v>157</v>
      </c>
      <c r="EI13300" s="6" t="s">
        <v>157</v>
      </c>
      <c r="EJ13300" s="2"/>
      <c r="EK13300" s="2"/>
      <c r="EL13300" s="2"/>
      <c r="EM13300" s="6" t="s">
        <v>157</v>
      </c>
      <c r="EN13300" s="6" t="s">
        <v>157</v>
      </c>
      <c r="EO13300" s="6" t="s">
        <v>157</v>
      </c>
      <c r="EP13300" s="6" t="s">
        <v>157</v>
      </c>
      <c r="EQ13300" s="6" t="s">
        <v>157</v>
      </c>
      <c r="ER13300" s="6" t="s">
        <v>157</v>
      </c>
      <c r="ES13300" s="6" t="s">
        <v>157</v>
      </c>
      <c r="ET13300" s="6" t="s">
        <v>157</v>
      </c>
    </row>
    <row r="13301" spans="1:150" x14ac:dyDescent="0.25">
      <c r="A13301" s="7" t="s">
        <v>81848</v>
      </c>
      <c r="B13301" s="7"/>
      <c r="C13301" s="8" t="s">
        <v>81849</v>
      </c>
      <c r="D13301" s="8" t="s">
        <v>81850</v>
      </c>
      <c r="E13301" s="8" t="s">
        <v>81851</v>
      </c>
      <c r="F13301" s="8" t="s">
        <v>81852</v>
      </c>
      <c r="G13301" s="8" t="s">
        <v>81341</v>
      </c>
      <c r="H13301" s="8" t="s">
        <v>81342</v>
      </c>
      <c r="I13301" s="8" t="s">
        <v>81341</v>
      </c>
      <c r="J13301" s="3"/>
      <c r="K13301" s="3">
        <v>2.9</v>
      </c>
      <c r="L13301" s="3"/>
      <c r="M13301" s="3"/>
      <c r="N13301" s="3"/>
      <c r="O13301" s="3">
        <v>919</v>
      </c>
      <c r="P13301" s="8" t="s">
        <v>155</v>
      </c>
      <c r="Q13301" s="3">
        <v>5</v>
      </c>
      <c r="R13301" s="8" t="s">
        <v>19794</v>
      </c>
      <c r="S13301" s="8" t="s">
        <v>157</v>
      </c>
      <c r="T13301" s="8" t="s">
        <v>157</v>
      </c>
      <c r="U13301" s="8" t="s">
        <v>157</v>
      </c>
      <c r="V13301" s="8" t="s">
        <v>157</v>
      </c>
      <c r="W13301" s="8" t="s">
        <v>157</v>
      </c>
      <c r="X13301" s="8" t="s">
        <v>157</v>
      </c>
      <c r="Y13301" s="8" t="s">
        <v>157</v>
      </c>
      <c r="Z13301" s="8" t="s">
        <v>157</v>
      </c>
      <c r="AA13301" s="8" t="s">
        <v>157</v>
      </c>
      <c r="AB13301" s="8" t="s">
        <v>157</v>
      </c>
      <c r="AC13301" s="8" t="s">
        <v>157</v>
      </c>
      <c r="AD13301" s="8" t="s">
        <v>157</v>
      </c>
      <c r="AE13301" s="8" t="s">
        <v>161</v>
      </c>
      <c r="AF13301" s="8" t="s">
        <v>157</v>
      </c>
      <c r="AG13301" s="8" t="s">
        <v>157</v>
      </c>
      <c r="AH13301" s="8" t="s">
        <v>157</v>
      </c>
      <c r="AI13301" s="8" t="s">
        <v>157</v>
      </c>
      <c r="AJ13301" s="8" t="s">
        <v>157</v>
      </c>
      <c r="AK13301" s="8" t="s">
        <v>157</v>
      </c>
      <c r="AL13301" s="8" t="s">
        <v>157</v>
      </c>
      <c r="AM13301" s="8" t="s">
        <v>81827</v>
      </c>
      <c r="AN13301" s="8" t="s">
        <v>81853</v>
      </c>
      <c r="AO13301" s="8" t="s">
        <v>81854</v>
      </c>
      <c r="AP13301" s="8" t="s">
        <v>81830</v>
      </c>
      <c r="AQ13301" s="8" t="s">
        <v>81734</v>
      </c>
      <c r="AR13301" s="8" t="s">
        <v>81348</v>
      </c>
      <c r="AS13301" s="8" t="s">
        <v>157</v>
      </c>
      <c r="AT13301" s="8" t="s">
        <v>81821</v>
      </c>
      <c r="AU13301" s="8" t="s">
        <v>157</v>
      </c>
      <c r="AV13301" s="8" t="s">
        <v>157</v>
      </c>
      <c r="AW13301" s="8" t="s">
        <v>157</v>
      </c>
      <c r="AX13301" s="8" t="s">
        <v>157</v>
      </c>
      <c r="AY13301" s="8" t="s">
        <v>157</v>
      </c>
      <c r="AZ13301" s="8" t="s">
        <v>157</v>
      </c>
      <c r="BA13301" s="8" t="s">
        <v>157</v>
      </c>
      <c r="BB13301" s="8" t="s">
        <v>157</v>
      </c>
      <c r="BC13301" s="3"/>
      <c r="BD13301" s="8" t="s">
        <v>157</v>
      </c>
      <c r="BE13301" s="8" t="s">
        <v>157</v>
      </c>
      <c r="BF13301" s="8" t="s">
        <v>157</v>
      </c>
      <c r="BG13301" s="3"/>
      <c r="BH13301" s="8" t="s">
        <v>157</v>
      </c>
      <c r="BI13301" s="8" t="s">
        <v>157</v>
      </c>
      <c r="BJ13301" s="8" t="s">
        <v>157</v>
      </c>
      <c r="BK13301" s="8" t="s">
        <v>157</v>
      </c>
      <c r="BL13301" s="8" t="s">
        <v>157</v>
      </c>
      <c r="BM13301" s="8" t="s">
        <v>157</v>
      </c>
      <c r="BN13301" s="8" t="s">
        <v>157</v>
      </c>
      <c r="BO13301" s="8" t="s">
        <v>157</v>
      </c>
      <c r="BP13301" s="8" t="s">
        <v>157</v>
      </c>
      <c r="BQ13301" s="8" t="s">
        <v>157</v>
      </c>
      <c r="BR13301" s="8" t="s">
        <v>81847</v>
      </c>
      <c r="BS13301" s="8" t="s">
        <v>157</v>
      </c>
      <c r="BT13301" s="8" t="s">
        <v>157</v>
      </c>
      <c r="BU13301" s="8" t="s">
        <v>81351</v>
      </c>
      <c r="BV13301" s="8" t="s">
        <v>19794</v>
      </c>
      <c r="BW13301" s="8" t="s">
        <v>157</v>
      </c>
      <c r="BX13301" s="3"/>
      <c r="BY13301" s="3"/>
      <c r="BZ13301" s="3"/>
      <c r="CA13301" s="3"/>
      <c r="CB13301" s="3"/>
      <c r="CC13301" s="8" t="s">
        <v>157</v>
      </c>
      <c r="CD13301" s="8" t="s">
        <v>157</v>
      </c>
      <c r="CE13301" s="8" t="s">
        <v>157</v>
      </c>
      <c r="CF13301" s="3"/>
      <c r="CG13301" s="3"/>
      <c r="CH13301" s="3"/>
      <c r="CI13301" s="8" t="s">
        <v>157</v>
      </c>
      <c r="CJ13301" s="3"/>
      <c r="CK13301" s="3"/>
      <c r="CL13301" s="3"/>
      <c r="CM13301" s="8" t="s">
        <v>157</v>
      </c>
      <c r="CN13301" s="8" t="s">
        <v>157</v>
      </c>
      <c r="CO13301" s="8" t="s">
        <v>157</v>
      </c>
      <c r="CP13301" s="8" t="s">
        <v>157</v>
      </c>
      <c r="CQ13301" s="8" t="s">
        <v>157</v>
      </c>
      <c r="CR13301" s="8" t="s">
        <v>157</v>
      </c>
      <c r="CS13301" s="8" t="s">
        <v>157</v>
      </c>
      <c r="CT13301" s="3"/>
      <c r="CU13301" s="3"/>
      <c r="CV13301" s="8" t="s">
        <v>157</v>
      </c>
      <c r="CW13301" s="8" t="s">
        <v>157</v>
      </c>
      <c r="CX13301" s="3"/>
      <c r="CY13301" s="3"/>
      <c r="CZ13301" s="8" t="s">
        <v>157</v>
      </c>
      <c r="DA13301" s="8" t="s">
        <v>157</v>
      </c>
      <c r="DB13301" s="8" t="s">
        <v>157</v>
      </c>
      <c r="DC13301" s="8" t="s">
        <v>157</v>
      </c>
      <c r="DD13301" s="3"/>
      <c r="DE13301" s="3"/>
      <c r="DF13301" s="3"/>
      <c r="DG13301" s="3"/>
      <c r="DH13301" s="8" t="s">
        <v>157</v>
      </c>
      <c r="DI13301" s="8" t="s">
        <v>157</v>
      </c>
      <c r="DJ13301" s="3"/>
      <c r="DK13301" s="3"/>
      <c r="DL13301" s="8" t="s">
        <v>157</v>
      </c>
      <c r="DM13301" s="8" t="s">
        <v>157</v>
      </c>
      <c r="DN13301" s="8" t="s">
        <v>157</v>
      </c>
      <c r="DO13301" s="8" t="s">
        <v>157</v>
      </c>
      <c r="DP13301" s="8" t="s">
        <v>157</v>
      </c>
      <c r="DQ13301" s="8" t="s">
        <v>157</v>
      </c>
      <c r="DR13301" s="8" t="s">
        <v>157</v>
      </c>
      <c r="DS13301" s="8" t="s">
        <v>157</v>
      </c>
      <c r="DT13301" s="3"/>
      <c r="DU13301" s="3"/>
      <c r="DV13301" s="3"/>
      <c r="DW13301" s="3"/>
      <c r="DX13301" s="8" t="s">
        <v>157</v>
      </c>
      <c r="DY13301" s="8" t="s">
        <v>157</v>
      </c>
      <c r="DZ13301" s="3"/>
      <c r="EA13301" s="3"/>
      <c r="EB13301" s="3"/>
      <c r="EC13301" s="3"/>
      <c r="ED13301" s="8" t="s">
        <v>157</v>
      </c>
      <c r="EE13301" s="8" t="s">
        <v>157</v>
      </c>
      <c r="EF13301" s="8" t="s">
        <v>157</v>
      </c>
      <c r="EG13301" s="8" t="s">
        <v>157</v>
      </c>
      <c r="EH13301" s="8" t="s">
        <v>157</v>
      </c>
      <c r="EI13301" s="8" t="s">
        <v>157</v>
      </c>
      <c r="EJ13301" s="3"/>
      <c r="EK13301" s="3"/>
      <c r="EL13301" s="3"/>
      <c r="EM13301" s="8" t="s">
        <v>157</v>
      </c>
      <c r="EN13301" s="8" t="s">
        <v>157</v>
      </c>
      <c r="EO13301" s="8" t="s">
        <v>157</v>
      </c>
      <c r="EP13301" s="8" t="s">
        <v>157</v>
      </c>
      <c r="EQ13301" s="8" t="s">
        <v>81831</v>
      </c>
      <c r="ER13301" s="8" t="s">
        <v>157</v>
      </c>
      <c r="ES13301" s="8" t="s">
        <v>157</v>
      </c>
      <c r="ET13301" s="8" t="s">
        <v>157</v>
      </c>
    </row>
    <row r="13302" spans="1:150" x14ac:dyDescent="0.25">
      <c r="A13302" s="5" t="s">
        <v>81855</v>
      </c>
      <c r="B13302" s="5"/>
      <c r="C13302" s="6" t="s">
        <v>81856</v>
      </c>
      <c r="D13302" s="6" t="s">
        <v>81857</v>
      </c>
      <c r="E13302" s="6" t="s">
        <v>81858</v>
      </c>
      <c r="F13302" s="6" t="s">
        <v>81852</v>
      </c>
      <c r="G13302" s="6" t="s">
        <v>81341</v>
      </c>
      <c r="H13302" s="6" t="s">
        <v>81342</v>
      </c>
      <c r="I13302" s="6" t="s">
        <v>81341</v>
      </c>
      <c r="J13302" s="2"/>
      <c r="K13302" s="2">
        <v>2.9</v>
      </c>
      <c r="L13302" s="2"/>
      <c r="M13302" s="2"/>
      <c r="N13302" s="2"/>
      <c r="O13302" s="2">
        <v>919</v>
      </c>
      <c r="P13302" s="6" t="s">
        <v>155</v>
      </c>
      <c r="Q13302" s="2">
        <v>5</v>
      </c>
      <c r="R13302" s="6" t="s">
        <v>19794</v>
      </c>
      <c r="S13302" s="6" t="s">
        <v>157</v>
      </c>
      <c r="T13302" s="6" t="s">
        <v>157</v>
      </c>
      <c r="U13302" s="6" t="s">
        <v>157</v>
      </c>
      <c r="V13302" s="6" t="s">
        <v>157</v>
      </c>
      <c r="W13302" s="6" t="s">
        <v>157</v>
      </c>
      <c r="X13302" s="6" t="s">
        <v>157</v>
      </c>
      <c r="Y13302" s="6" t="s">
        <v>157</v>
      </c>
      <c r="Z13302" s="6" t="s">
        <v>157</v>
      </c>
      <c r="AA13302" s="6" t="s">
        <v>157</v>
      </c>
      <c r="AB13302" s="6" t="s">
        <v>157</v>
      </c>
      <c r="AC13302" s="6" t="s">
        <v>157</v>
      </c>
      <c r="AD13302" s="6" t="s">
        <v>157</v>
      </c>
      <c r="AE13302" s="6" t="s">
        <v>161</v>
      </c>
      <c r="AF13302" s="6" t="s">
        <v>157</v>
      </c>
      <c r="AG13302" s="6" t="s">
        <v>157</v>
      </c>
      <c r="AH13302" s="6" t="s">
        <v>157</v>
      </c>
      <c r="AI13302" s="6" t="s">
        <v>157</v>
      </c>
      <c r="AJ13302" s="6" t="s">
        <v>157</v>
      </c>
      <c r="AK13302" s="6" t="s">
        <v>157</v>
      </c>
      <c r="AL13302" s="6" t="s">
        <v>157</v>
      </c>
      <c r="AM13302" s="6" t="s">
        <v>81836</v>
      </c>
      <c r="AN13302" s="6" t="s">
        <v>81859</v>
      </c>
      <c r="AO13302" s="6" t="s">
        <v>81860</v>
      </c>
      <c r="AP13302" s="6" t="s">
        <v>81830</v>
      </c>
      <c r="AQ13302" s="6" t="s">
        <v>81734</v>
      </c>
      <c r="AR13302" s="6" t="s">
        <v>81348</v>
      </c>
      <c r="AS13302" s="6" t="s">
        <v>157</v>
      </c>
      <c r="AT13302" s="6" t="s">
        <v>81821</v>
      </c>
      <c r="AU13302" s="6" t="s">
        <v>157</v>
      </c>
      <c r="AV13302" s="6" t="s">
        <v>157</v>
      </c>
      <c r="AW13302" s="6" t="s">
        <v>157</v>
      </c>
      <c r="AX13302" s="6" t="s">
        <v>157</v>
      </c>
      <c r="AY13302" s="6" t="s">
        <v>157</v>
      </c>
      <c r="AZ13302" s="6" t="s">
        <v>157</v>
      </c>
      <c r="BA13302" s="6" t="s">
        <v>157</v>
      </c>
      <c r="BB13302" s="6" t="s">
        <v>157</v>
      </c>
      <c r="BC13302" s="2"/>
      <c r="BD13302" s="6" t="s">
        <v>157</v>
      </c>
      <c r="BE13302" s="6" t="s">
        <v>157</v>
      </c>
      <c r="BF13302" s="6" t="s">
        <v>157</v>
      </c>
      <c r="BG13302" s="2"/>
      <c r="BH13302" s="6" t="s">
        <v>157</v>
      </c>
      <c r="BI13302" s="6" t="s">
        <v>157</v>
      </c>
      <c r="BJ13302" s="6" t="s">
        <v>157</v>
      </c>
      <c r="BK13302" s="6" t="s">
        <v>157</v>
      </c>
      <c r="BL13302" s="6" t="s">
        <v>157</v>
      </c>
      <c r="BM13302" s="6" t="s">
        <v>157</v>
      </c>
      <c r="BN13302" s="6" t="s">
        <v>157</v>
      </c>
      <c r="BO13302" s="6" t="s">
        <v>157</v>
      </c>
      <c r="BP13302" s="6" t="s">
        <v>157</v>
      </c>
      <c r="BQ13302" s="6" t="s">
        <v>157</v>
      </c>
      <c r="BR13302" s="6" t="s">
        <v>81847</v>
      </c>
      <c r="BS13302" s="6" t="s">
        <v>157</v>
      </c>
      <c r="BT13302" s="6" t="s">
        <v>157</v>
      </c>
      <c r="BU13302" s="6" t="s">
        <v>81351</v>
      </c>
      <c r="BV13302" s="6" t="s">
        <v>19794</v>
      </c>
      <c r="BW13302" s="6" t="s">
        <v>157</v>
      </c>
      <c r="BX13302" s="2"/>
      <c r="BY13302" s="2"/>
      <c r="BZ13302" s="2"/>
      <c r="CA13302" s="2"/>
      <c r="CB13302" s="2"/>
      <c r="CC13302" s="6" t="s">
        <v>157</v>
      </c>
      <c r="CD13302" s="6" t="s">
        <v>157</v>
      </c>
      <c r="CE13302" s="6" t="s">
        <v>157</v>
      </c>
      <c r="CF13302" s="2"/>
      <c r="CG13302" s="2"/>
      <c r="CH13302" s="2"/>
      <c r="CI13302" s="6" t="s">
        <v>157</v>
      </c>
      <c r="CJ13302" s="2"/>
      <c r="CK13302" s="2"/>
      <c r="CL13302" s="2"/>
      <c r="CM13302" s="6" t="s">
        <v>157</v>
      </c>
      <c r="CN13302" s="6" t="s">
        <v>157</v>
      </c>
      <c r="CO13302" s="6" t="s">
        <v>157</v>
      </c>
      <c r="CP13302" s="6" t="s">
        <v>157</v>
      </c>
      <c r="CQ13302" s="6" t="s">
        <v>157</v>
      </c>
      <c r="CR13302" s="6" t="s">
        <v>157</v>
      </c>
      <c r="CS13302" s="6" t="s">
        <v>157</v>
      </c>
      <c r="CT13302" s="2"/>
      <c r="CU13302" s="2"/>
      <c r="CV13302" s="6" t="s">
        <v>157</v>
      </c>
      <c r="CW13302" s="6" t="s">
        <v>157</v>
      </c>
      <c r="CX13302" s="2"/>
      <c r="CY13302" s="2"/>
      <c r="CZ13302" s="6" t="s">
        <v>157</v>
      </c>
      <c r="DA13302" s="6" t="s">
        <v>157</v>
      </c>
      <c r="DB13302" s="6" t="s">
        <v>157</v>
      </c>
      <c r="DC13302" s="6" t="s">
        <v>157</v>
      </c>
      <c r="DD13302" s="2"/>
      <c r="DE13302" s="2"/>
      <c r="DF13302" s="2"/>
      <c r="DG13302" s="2"/>
      <c r="DH13302" s="6" t="s">
        <v>157</v>
      </c>
      <c r="DI13302" s="6" t="s">
        <v>157</v>
      </c>
      <c r="DJ13302" s="2"/>
      <c r="DK13302" s="2"/>
      <c r="DL13302" s="6" t="s">
        <v>157</v>
      </c>
      <c r="DM13302" s="6" t="s">
        <v>157</v>
      </c>
      <c r="DN13302" s="6" t="s">
        <v>157</v>
      </c>
      <c r="DO13302" s="6" t="s">
        <v>157</v>
      </c>
      <c r="DP13302" s="6" t="s">
        <v>157</v>
      </c>
      <c r="DQ13302" s="6" t="s">
        <v>157</v>
      </c>
      <c r="DR13302" s="6" t="s">
        <v>157</v>
      </c>
      <c r="DS13302" s="6" t="s">
        <v>157</v>
      </c>
      <c r="DT13302" s="2"/>
      <c r="DU13302" s="2"/>
      <c r="DV13302" s="2"/>
      <c r="DW13302" s="2"/>
      <c r="DX13302" s="6" t="s">
        <v>157</v>
      </c>
      <c r="DY13302" s="6" t="s">
        <v>157</v>
      </c>
      <c r="DZ13302" s="2"/>
      <c r="EA13302" s="2"/>
      <c r="EB13302" s="2"/>
      <c r="EC13302" s="2"/>
      <c r="ED13302" s="6" t="s">
        <v>157</v>
      </c>
      <c r="EE13302" s="6" t="s">
        <v>157</v>
      </c>
      <c r="EF13302" s="6" t="s">
        <v>157</v>
      </c>
      <c r="EG13302" s="6" t="s">
        <v>157</v>
      </c>
      <c r="EH13302" s="6" t="s">
        <v>157</v>
      </c>
      <c r="EI13302" s="6" t="s">
        <v>157</v>
      </c>
      <c r="EJ13302" s="2"/>
      <c r="EK13302" s="2"/>
      <c r="EL13302" s="2"/>
      <c r="EM13302" s="6" t="s">
        <v>157</v>
      </c>
      <c r="EN13302" s="6" t="s">
        <v>157</v>
      </c>
      <c r="EO13302" s="6" t="s">
        <v>157</v>
      </c>
      <c r="EP13302" s="6" t="s">
        <v>157</v>
      </c>
      <c r="EQ13302" s="6" t="s">
        <v>81735</v>
      </c>
      <c r="ER13302" s="6" t="s">
        <v>157</v>
      </c>
      <c r="ES13302" s="6" t="s">
        <v>157</v>
      </c>
      <c r="ET13302" s="6" t="s">
        <v>157</v>
      </c>
    </row>
    <row r="13303" spans="1:150" x14ac:dyDescent="0.25">
      <c r="A13303" s="7" t="s">
        <v>81861</v>
      </c>
      <c r="B13303" s="7"/>
      <c r="C13303" s="8" t="s">
        <v>81862</v>
      </c>
      <c r="D13303" s="8" t="s">
        <v>81863</v>
      </c>
      <c r="E13303" s="8" t="s">
        <v>81864</v>
      </c>
      <c r="F13303" s="8" t="s">
        <v>81865</v>
      </c>
      <c r="G13303" s="8" t="s">
        <v>17855</v>
      </c>
      <c r="H13303" s="8" t="s">
        <v>17140</v>
      </c>
      <c r="I13303" s="8" t="s">
        <v>17855</v>
      </c>
      <c r="J13303" s="3">
        <v>6</v>
      </c>
      <c r="K13303" s="3">
        <v>2.4</v>
      </c>
      <c r="L13303" s="3"/>
      <c r="M13303" s="3"/>
      <c r="N13303" s="3"/>
      <c r="O13303" s="3">
        <v>228</v>
      </c>
      <c r="P13303" s="8" t="s">
        <v>155</v>
      </c>
      <c r="Q13303" s="3">
        <v>5</v>
      </c>
      <c r="R13303" s="8" t="s">
        <v>157</v>
      </c>
      <c r="S13303" s="8" t="s">
        <v>157</v>
      </c>
      <c r="T13303" s="8" t="s">
        <v>157</v>
      </c>
      <c r="U13303" s="8" t="s">
        <v>157</v>
      </c>
      <c r="V13303" s="8" t="s">
        <v>157</v>
      </c>
      <c r="W13303" s="8" t="s">
        <v>157</v>
      </c>
      <c r="X13303" s="8" t="s">
        <v>157</v>
      </c>
      <c r="Y13303" s="8" t="s">
        <v>157</v>
      </c>
      <c r="Z13303" s="8" t="s">
        <v>157</v>
      </c>
      <c r="AA13303" s="8" t="s">
        <v>157</v>
      </c>
      <c r="AB13303" s="8" t="s">
        <v>157</v>
      </c>
      <c r="AC13303" s="8" t="s">
        <v>157</v>
      </c>
      <c r="AD13303" s="8" t="s">
        <v>157</v>
      </c>
      <c r="AE13303" s="8" t="s">
        <v>485</v>
      </c>
      <c r="AF13303" s="8" t="s">
        <v>157</v>
      </c>
      <c r="AG13303" s="8" t="s">
        <v>157</v>
      </c>
      <c r="AH13303" s="8" t="s">
        <v>157</v>
      </c>
      <c r="AI13303" s="8" t="s">
        <v>157</v>
      </c>
      <c r="AJ13303" s="8" t="s">
        <v>157</v>
      </c>
      <c r="AK13303" s="8" t="s">
        <v>157</v>
      </c>
      <c r="AL13303" s="8" t="s">
        <v>157</v>
      </c>
      <c r="AM13303" s="8" t="s">
        <v>81866</v>
      </c>
      <c r="AN13303" s="8" t="s">
        <v>81867</v>
      </c>
      <c r="AO13303" s="8" t="s">
        <v>81868</v>
      </c>
      <c r="AP13303" s="8" t="s">
        <v>81869</v>
      </c>
      <c r="AQ13303" s="8" t="s">
        <v>492</v>
      </c>
      <c r="AR13303" s="8" t="s">
        <v>81870</v>
      </c>
      <c r="AS13303" s="8" t="s">
        <v>157</v>
      </c>
      <c r="AT13303" s="8" t="s">
        <v>81866</v>
      </c>
      <c r="AU13303" s="8" t="s">
        <v>157</v>
      </c>
      <c r="AV13303" s="8" t="s">
        <v>157</v>
      </c>
      <c r="AW13303" s="8" t="s">
        <v>157</v>
      </c>
      <c r="AX13303" s="8" t="s">
        <v>157</v>
      </c>
      <c r="AY13303" s="8" t="s">
        <v>157</v>
      </c>
      <c r="AZ13303" s="8" t="s">
        <v>157</v>
      </c>
      <c r="BA13303" s="8" t="s">
        <v>157</v>
      </c>
      <c r="BB13303" s="8" t="s">
        <v>17192</v>
      </c>
      <c r="BC13303" s="3"/>
      <c r="BD13303" s="8" t="s">
        <v>157</v>
      </c>
      <c r="BE13303" s="8" t="s">
        <v>157</v>
      </c>
      <c r="BF13303" s="8" t="s">
        <v>157</v>
      </c>
      <c r="BG13303" s="3"/>
      <c r="BH13303" s="8" t="s">
        <v>157</v>
      </c>
      <c r="BI13303" s="8" t="s">
        <v>157</v>
      </c>
      <c r="BJ13303" s="8" t="s">
        <v>157</v>
      </c>
      <c r="BK13303" s="8" t="s">
        <v>157</v>
      </c>
      <c r="BL13303" s="8" t="s">
        <v>157</v>
      </c>
      <c r="BM13303" s="8" t="s">
        <v>157</v>
      </c>
      <c r="BN13303" s="8" t="s">
        <v>157</v>
      </c>
      <c r="BO13303" s="8" t="s">
        <v>157</v>
      </c>
      <c r="BP13303" s="8" t="s">
        <v>157</v>
      </c>
      <c r="BQ13303" s="8" t="s">
        <v>157</v>
      </c>
      <c r="BR13303" s="8" t="s">
        <v>157</v>
      </c>
      <c r="BS13303" s="8" t="s">
        <v>157</v>
      </c>
      <c r="BT13303" s="8" t="s">
        <v>157</v>
      </c>
      <c r="BU13303" s="8" t="s">
        <v>157</v>
      </c>
      <c r="BV13303" s="8" t="s">
        <v>157</v>
      </c>
      <c r="BW13303" s="8" t="s">
        <v>157</v>
      </c>
      <c r="BX13303" s="3"/>
      <c r="BY13303" s="3"/>
      <c r="BZ13303" s="3"/>
      <c r="CA13303" s="3"/>
      <c r="CB13303" s="3"/>
      <c r="CC13303" s="8" t="s">
        <v>157</v>
      </c>
      <c r="CD13303" s="8" t="s">
        <v>157</v>
      </c>
      <c r="CE13303" s="8" t="s">
        <v>157</v>
      </c>
      <c r="CF13303" s="3"/>
      <c r="CG13303" s="3"/>
      <c r="CH13303" s="3"/>
      <c r="CI13303" s="8" t="s">
        <v>157</v>
      </c>
      <c r="CJ13303" s="3"/>
      <c r="CK13303" s="3"/>
      <c r="CL13303" s="3"/>
      <c r="CM13303" s="8" t="s">
        <v>157</v>
      </c>
      <c r="CN13303" s="8" t="s">
        <v>157</v>
      </c>
      <c r="CO13303" s="8" t="s">
        <v>157</v>
      </c>
      <c r="CP13303" s="8" t="s">
        <v>157</v>
      </c>
      <c r="CQ13303" s="8" t="s">
        <v>157</v>
      </c>
      <c r="CR13303" s="8" t="s">
        <v>157</v>
      </c>
      <c r="CS13303" s="8" t="s">
        <v>157</v>
      </c>
      <c r="CT13303" s="3"/>
      <c r="CU13303" s="3"/>
      <c r="CV13303" s="8" t="s">
        <v>157</v>
      </c>
      <c r="CW13303" s="8" t="s">
        <v>157</v>
      </c>
      <c r="CX13303" s="3"/>
      <c r="CY13303" s="3"/>
      <c r="CZ13303" s="8" t="s">
        <v>157</v>
      </c>
      <c r="DA13303" s="8" t="s">
        <v>157</v>
      </c>
      <c r="DB13303" s="8" t="s">
        <v>157</v>
      </c>
      <c r="DC13303" s="8" t="s">
        <v>157</v>
      </c>
      <c r="DD13303" s="3"/>
      <c r="DE13303" s="3"/>
      <c r="DF13303" s="3"/>
      <c r="DG13303" s="3"/>
      <c r="DH13303" s="8" t="s">
        <v>157</v>
      </c>
      <c r="DI13303" s="8" t="s">
        <v>157</v>
      </c>
      <c r="DJ13303" s="3"/>
      <c r="DK13303" s="3"/>
      <c r="DL13303" s="8" t="s">
        <v>157</v>
      </c>
      <c r="DM13303" s="8" t="s">
        <v>157</v>
      </c>
      <c r="DN13303" s="8" t="s">
        <v>157</v>
      </c>
      <c r="DO13303" s="8" t="s">
        <v>157</v>
      </c>
      <c r="DP13303" s="8" t="s">
        <v>157</v>
      </c>
      <c r="DQ13303" s="8" t="s">
        <v>157</v>
      </c>
      <c r="DR13303" s="8" t="s">
        <v>157</v>
      </c>
      <c r="DS13303" s="8" t="s">
        <v>157</v>
      </c>
      <c r="DT13303" s="3"/>
      <c r="DU13303" s="3"/>
      <c r="DV13303" s="3"/>
      <c r="DW13303" s="3"/>
      <c r="DX13303" s="8" t="s">
        <v>157</v>
      </c>
      <c r="DY13303" s="8" t="s">
        <v>157</v>
      </c>
      <c r="DZ13303" s="3"/>
      <c r="EA13303" s="3"/>
      <c r="EB13303" s="3"/>
      <c r="EC13303" s="3"/>
      <c r="ED13303" s="8" t="s">
        <v>157</v>
      </c>
      <c r="EE13303" s="8" t="s">
        <v>157</v>
      </c>
      <c r="EF13303" s="8" t="s">
        <v>157</v>
      </c>
      <c r="EG13303" s="8" t="s">
        <v>157</v>
      </c>
      <c r="EH13303" s="8" t="s">
        <v>157</v>
      </c>
      <c r="EI13303" s="8" t="s">
        <v>157</v>
      </c>
      <c r="EJ13303" s="3"/>
      <c r="EK13303" s="3"/>
      <c r="EL13303" s="3"/>
      <c r="EM13303" s="8" t="s">
        <v>157</v>
      </c>
      <c r="EN13303" s="8" t="s">
        <v>157</v>
      </c>
      <c r="EO13303" s="8" t="s">
        <v>157</v>
      </c>
      <c r="EP13303" s="8" t="s">
        <v>157</v>
      </c>
      <c r="EQ13303" s="8" t="s">
        <v>157</v>
      </c>
      <c r="ER13303" s="8" t="s">
        <v>157</v>
      </c>
      <c r="ES13303" s="8" t="s">
        <v>157</v>
      </c>
      <c r="ET13303" s="8" t="s">
        <v>157</v>
      </c>
    </row>
    <row r="13304" spans="1:150" x14ac:dyDescent="0.25">
      <c r="A13304" s="5" t="s">
        <v>81871</v>
      </c>
      <c r="B13304" s="5"/>
      <c r="C13304" s="6" t="s">
        <v>81872</v>
      </c>
      <c r="D13304" s="6" t="s">
        <v>81873</v>
      </c>
      <c r="E13304" s="6" t="s">
        <v>81874</v>
      </c>
      <c r="F13304" s="6" t="s">
        <v>81875</v>
      </c>
      <c r="G13304" s="6" t="s">
        <v>17855</v>
      </c>
      <c r="H13304" s="6" t="s">
        <v>17140</v>
      </c>
      <c r="I13304" s="6" t="s">
        <v>17855</v>
      </c>
      <c r="J13304" s="2">
        <v>6</v>
      </c>
      <c r="K13304" s="2">
        <v>1</v>
      </c>
      <c r="L13304" s="2"/>
      <c r="M13304" s="2"/>
      <c r="N13304" s="2"/>
      <c r="O13304" s="2">
        <v>55</v>
      </c>
      <c r="P13304" s="6" t="s">
        <v>155</v>
      </c>
      <c r="Q13304" s="2">
        <v>5</v>
      </c>
      <c r="R13304" s="6" t="s">
        <v>157</v>
      </c>
      <c r="S13304" s="6" t="s">
        <v>157</v>
      </c>
      <c r="T13304" s="6" t="s">
        <v>157</v>
      </c>
      <c r="U13304" s="6" t="s">
        <v>157</v>
      </c>
      <c r="V13304" s="6" t="s">
        <v>157</v>
      </c>
      <c r="W13304" s="6" t="s">
        <v>157</v>
      </c>
      <c r="X13304" s="6" t="s">
        <v>157</v>
      </c>
      <c r="Y13304" s="6" t="s">
        <v>157</v>
      </c>
      <c r="Z13304" s="6" t="s">
        <v>157</v>
      </c>
      <c r="AA13304" s="6" t="s">
        <v>157</v>
      </c>
      <c r="AB13304" s="6" t="s">
        <v>157</v>
      </c>
      <c r="AC13304" s="6" t="s">
        <v>159</v>
      </c>
      <c r="AD13304" s="6" t="s">
        <v>157</v>
      </c>
      <c r="AE13304" s="6" t="s">
        <v>157</v>
      </c>
      <c r="AF13304" s="6" t="s">
        <v>157</v>
      </c>
      <c r="AG13304" s="6" t="s">
        <v>157</v>
      </c>
      <c r="AH13304" s="6" t="s">
        <v>157</v>
      </c>
      <c r="AI13304" s="6" t="s">
        <v>157</v>
      </c>
      <c r="AJ13304" s="6" t="s">
        <v>157</v>
      </c>
      <c r="AK13304" s="6" t="s">
        <v>157</v>
      </c>
      <c r="AL13304" s="6" t="s">
        <v>157</v>
      </c>
      <c r="AM13304" s="6" t="s">
        <v>81876</v>
      </c>
      <c r="AN13304" s="6" t="s">
        <v>81877</v>
      </c>
      <c r="AO13304" s="6" t="s">
        <v>81876</v>
      </c>
      <c r="AP13304" s="6" t="s">
        <v>81878</v>
      </c>
      <c r="AQ13304" s="6" t="s">
        <v>81879</v>
      </c>
      <c r="AR13304" s="6" t="s">
        <v>81870</v>
      </c>
      <c r="AS13304" s="6" t="s">
        <v>157</v>
      </c>
      <c r="AT13304" s="6" t="s">
        <v>81880</v>
      </c>
      <c r="AU13304" s="6" t="s">
        <v>157</v>
      </c>
      <c r="AV13304" s="6" t="s">
        <v>157</v>
      </c>
      <c r="AW13304" s="6" t="s">
        <v>157</v>
      </c>
      <c r="AX13304" s="6" t="s">
        <v>157</v>
      </c>
      <c r="AY13304" s="6" t="s">
        <v>157</v>
      </c>
      <c r="AZ13304" s="6" t="s">
        <v>157</v>
      </c>
      <c r="BA13304" s="6" t="s">
        <v>157</v>
      </c>
      <c r="BB13304" s="6" t="s">
        <v>81881</v>
      </c>
      <c r="BC13304" s="2"/>
      <c r="BD13304" s="6" t="s">
        <v>157</v>
      </c>
      <c r="BE13304" s="6" t="s">
        <v>157</v>
      </c>
      <c r="BF13304" s="6" t="s">
        <v>157</v>
      </c>
      <c r="BG13304" s="2"/>
      <c r="BH13304" s="6" t="s">
        <v>157</v>
      </c>
      <c r="BI13304" s="6" t="s">
        <v>157</v>
      </c>
      <c r="BJ13304" s="6" t="s">
        <v>157</v>
      </c>
      <c r="BK13304" s="6" t="s">
        <v>157</v>
      </c>
      <c r="BL13304" s="6" t="s">
        <v>157</v>
      </c>
      <c r="BM13304" s="6" t="s">
        <v>157</v>
      </c>
      <c r="BN13304" s="6" t="s">
        <v>157</v>
      </c>
      <c r="BO13304" s="6" t="s">
        <v>157</v>
      </c>
      <c r="BP13304" s="6" t="s">
        <v>157</v>
      </c>
      <c r="BQ13304" s="6" t="s">
        <v>157</v>
      </c>
      <c r="BR13304" s="6" t="s">
        <v>157</v>
      </c>
      <c r="BS13304" s="6" t="s">
        <v>157</v>
      </c>
      <c r="BT13304" s="6" t="s">
        <v>157</v>
      </c>
      <c r="BU13304" s="6" t="s">
        <v>157</v>
      </c>
      <c r="BV13304" s="6" t="s">
        <v>157</v>
      </c>
      <c r="BW13304" s="6" t="s">
        <v>157</v>
      </c>
      <c r="BX13304" s="2"/>
      <c r="BY13304" s="2"/>
      <c r="BZ13304" s="2"/>
      <c r="CA13304" s="2"/>
      <c r="CB13304" s="2"/>
      <c r="CC13304" s="6" t="s">
        <v>157</v>
      </c>
      <c r="CD13304" s="6" t="s">
        <v>157</v>
      </c>
      <c r="CE13304" s="6" t="s">
        <v>157</v>
      </c>
      <c r="CF13304" s="2"/>
      <c r="CG13304" s="2"/>
      <c r="CH13304" s="2"/>
      <c r="CI13304" s="6" t="s">
        <v>157</v>
      </c>
      <c r="CJ13304" s="2"/>
      <c r="CK13304" s="2"/>
      <c r="CL13304" s="2"/>
      <c r="CM13304" s="6" t="s">
        <v>157</v>
      </c>
      <c r="CN13304" s="6" t="s">
        <v>157</v>
      </c>
      <c r="CO13304" s="6" t="s">
        <v>157</v>
      </c>
      <c r="CP13304" s="6" t="s">
        <v>157</v>
      </c>
      <c r="CQ13304" s="6" t="s">
        <v>157</v>
      </c>
      <c r="CR13304" s="6" t="s">
        <v>157</v>
      </c>
      <c r="CS13304" s="6" t="s">
        <v>157</v>
      </c>
      <c r="CT13304" s="2"/>
      <c r="CU13304" s="2"/>
      <c r="CV13304" s="6" t="s">
        <v>157</v>
      </c>
      <c r="CW13304" s="6" t="s">
        <v>157</v>
      </c>
      <c r="CX13304" s="2"/>
      <c r="CY13304" s="2"/>
      <c r="CZ13304" s="6" t="s">
        <v>157</v>
      </c>
      <c r="DA13304" s="6" t="s">
        <v>157</v>
      </c>
      <c r="DB13304" s="6" t="s">
        <v>157</v>
      </c>
      <c r="DC13304" s="6" t="s">
        <v>157</v>
      </c>
      <c r="DD13304" s="2"/>
      <c r="DE13304" s="2"/>
      <c r="DF13304" s="2"/>
      <c r="DG13304" s="2"/>
      <c r="DH13304" s="6" t="s">
        <v>157</v>
      </c>
      <c r="DI13304" s="6" t="s">
        <v>157</v>
      </c>
      <c r="DJ13304" s="2"/>
      <c r="DK13304" s="2"/>
      <c r="DL13304" s="6" t="s">
        <v>157</v>
      </c>
      <c r="DM13304" s="6" t="s">
        <v>157</v>
      </c>
      <c r="DN13304" s="6" t="s">
        <v>157</v>
      </c>
      <c r="DO13304" s="6" t="s">
        <v>157</v>
      </c>
      <c r="DP13304" s="6" t="s">
        <v>157</v>
      </c>
      <c r="DQ13304" s="6" t="s">
        <v>157</v>
      </c>
      <c r="DR13304" s="6" t="s">
        <v>157</v>
      </c>
      <c r="DS13304" s="6" t="s">
        <v>157</v>
      </c>
      <c r="DT13304" s="2"/>
      <c r="DU13304" s="2"/>
      <c r="DV13304" s="2"/>
      <c r="DW13304" s="2"/>
      <c r="DX13304" s="6" t="s">
        <v>157</v>
      </c>
      <c r="DY13304" s="6" t="s">
        <v>157</v>
      </c>
      <c r="DZ13304" s="2"/>
      <c r="EA13304" s="2"/>
      <c r="EB13304" s="2"/>
      <c r="EC13304" s="2"/>
      <c r="ED13304" s="6" t="s">
        <v>157</v>
      </c>
      <c r="EE13304" s="6" t="s">
        <v>157</v>
      </c>
      <c r="EF13304" s="6" t="s">
        <v>157</v>
      </c>
      <c r="EG13304" s="6" t="s">
        <v>157</v>
      </c>
      <c r="EH13304" s="6" t="s">
        <v>157</v>
      </c>
      <c r="EI13304" s="6" t="s">
        <v>157</v>
      </c>
      <c r="EJ13304" s="2"/>
      <c r="EK13304" s="2"/>
      <c r="EL13304" s="2"/>
      <c r="EM13304" s="6" t="s">
        <v>157</v>
      </c>
      <c r="EN13304" s="6" t="s">
        <v>157</v>
      </c>
      <c r="EO13304" s="6" t="s">
        <v>157</v>
      </c>
      <c r="EP13304" s="6" t="s">
        <v>157</v>
      </c>
      <c r="EQ13304" s="6" t="s">
        <v>157</v>
      </c>
      <c r="ER13304" s="6" t="s">
        <v>157</v>
      </c>
      <c r="ES13304" s="6" t="s">
        <v>157</v>
      </c>
      <c r="ET13304" s="6" t="s">
        <v>157</v>
      </c>
    </row>
    <row r="13305" spans="1:150" x14ac:dyDescent="0.25">
      <c r="A13305" s="7" t="s">
        <v>81882</v>
      </c>
      <c r="B13305" s="7"/>
      <c r="C13305" s="8" t="s">
        <v>81883</v>
      </c>
      <c r="D13305" s="8" t="s">
        <v>81884</v>
      </c>
      <c r="E13305" s="8" t="s">
        <v>81885</v>
      </c>
      <c r="F13305" s="8" t="s">
        <v>81875</v>
      </c>
      <c r="G13305" s="8" t="s">
        <v>17855</v>
      </c>
      <c r="H13305" s="8" t="s">
        <v>17140</v>
      </c>
      <c r="I13305" s="8" t="s">
        <v>17855</v>
      </c>
      <c r="J13305" s="3">
        <v>6</v>
      </c>
      <c r="K13305" s="3">
        <v>1</v>
      </c>
      <c r="L13305" s="3"/>
      <c r="M13305" s="3"/>
      <c r="N13305" s="3"/>
      <c r="O13305" s="3">
        <v>55</v>
      </c>
      <c r="P13305" s="8" t="s">
        <v>155</v>
      </c>
      <c r="Q13305" s="3">
        <v>5</v>
      </c>
      <c r="R13305" s="8" t="s">
        <v>157</v>
      </c>
      <c r="S13305" s="8" t="s">
        <v>157</v>
      </c>
      <c r="T13305" s="8" t="s">
        <v>157</v>
      </c>
      <c r="U13305" s="8" t="s">
        <v>157</v>
      </c>
      <c r="V13305" s="8" t="s">
        <v>157</v>
      </c>
      <c r="W13305" s="8" t="s">
        <v>157</v>
      </c>
      <c r="X13305" s="8" t="s">
        <v>157</v>
      </c>
      <c r="Y13305" s="8" t="s">
        <v>157</v>
      </c>
      <c r="Z13305" s="8" t="s">
        <v>157</v>
      </c>
      <c r="AA13305" s="8" t="s">
        <v>157</v>
      </c>
      <c r="AB13305" s="8" t="s">
        <v>157</v>
      </c>
      <c r="AC13305" s="8" t="s">
        <v>2294</v>
      </c>
      <c r="AD13305" s="8" t="s">
        <v>157</v>
      </c>
      <c r="AE13305" s="8" t="s">
        <v>157</v>
      </c>
      <c r="AF13305" s="8" t="s">
        <v>157</v>
      </c>
      <c r="AG13305" s="8" t="s">
        <v>157</v>
      </c>
      <c r="AH13305" s="8" t="s">
        <v>157</v>
      </c>
      <c r="AI13305" s="8" t="s">
        <v>157</v>
      </c>
      <c r="AJ13305" s="8" t="s">
        <v>157</v>
      </c>
      <c r="AK13305" s="8" t="s">
        <v>157</v>
      </c>
      <c r="AL13305" s="8" t="s">
        <v>157</v>
      </c>
      <c r="AM13305" s="8" t="s">
        <v>81886</v>
      </c>
      <c r="AN13305" s="8" t="s">
        <v>81887</v>
      </c>
      <c r="AO13305" s="8" t="s">
        <v>81886</v>
      </c>
      <c r="AP13305" s="8" t="s">
        <v>81888</v>
      </c>
      <c r="AQ13305" s="8" t="s">
        <v>81879</v>
      </c>
      <c r="AR13305" s="8" t="s">
        <v>81870</v>
      </c>
      <c r="AS13305" s="8" t="s">
        <v>157</v>
      </c>
      <c r="AT13305" s="8" t="s">
        <v>81880</v>
      </c>
      <c r="AU13305" s="8" t="s">
        <v>157</v>
      </c>
      <c r="AV13305" s="8" t="s">
        <v>157</v>
      </c>
      <c r="AW13305" s="8" t="s">
        <v>157</v>
      </c>
      <c r="AX13305" s="8" t="s">
        <v>157</v>
      </c>
      <c r="AY13305" s="8" t="s">
        <v>157</v>
      </c>
      <c r="AZ13305" s="8" t="s">
        <v>157</v>
      </c>
      <c r="BA13305" s="8" t="s">
        <v>157</v>
      </c>
      <c r="BB13305" s="8" t="s">
        <v>81881</v>
      </c>
      <c r="BC13305" s="3"/>
      <c r="BD13305" s="8" t="s">
        <v>157</v>
      </c>
      <c r="BE13305" s="8" t="s">
        <v>157</v>
      </c>
      <c r="BF13305" s="8" t="s">
        <v>157</v>
      </c>
      <c r="BG13305" s="3"/>
      <c r="BH13305" s="8" t="s">
        <v>157</v>
      </c>
      <c r="BI13305" s="8" t="s">
        <v>157</v>
      </c>
      <c r="BJ13305" s="8" t="s">
        <v>157</v>
      </c>
      <c r="BK13305" s="8" t="s">
        <v>157</v>
      </c>
      <c r="BL13305" s="8" t="s">
        <v>157</v>
      </c>
      <c r="BM13305" s="8" t="s">
        <v>157</v>
      </c>
      <c r="BN13305" s="8" t="s">
        <v>157</v>
      </c>
      <c r="BO13305" s="8" t="s">
        <v>157</v>
      </c>
      <c r="BP13305" s="8" t="s">
        <v>157</v>
      </c>
      <c r="BQ13305" s="8" t="s">
        <v>157</v>
      </c>
      <c r="BR13305" s="8" t="s">
        <v>157</v>
      </c>
      <c r="BS13305" s="8" t="s">
        <v>157</v>
      </c>
      <c r="BT13305" s="8" t="s">
        <v>157</v>
      </c>
      <c r="BU13305" s="8" t="s">
        <v>157</v>
      </c>
      <c r="BV13305" s="8" t="s">
        <v>157</v>
      </c>
      <c r="BW13305" s="8" t="s">
        <v>157</v>
      </c>
      <c r="BX13305" s="3"/>
      <c r="BY13305" s="3"/>
      <c r="BZ13305" s="3"/>
      <c r="CA13305" s="3"/>
      <c r="CB13305" s="3"/>
      <c r="CC13305" s="8" t="s">
        <v>157</v>
      </c>
      <c r="CD13305" s="8" t="s">
        <v>157</v>
      </c>
      <c r="CE13305" s="8" t="s">
        <v>157</v>
      </c>
      <c r="CF13305" s="3"/>
      <c r="CG13305" s="3"/>
      <c r="CH13305" s="3"/>
      <c r="CI13305" s="8" t="s">
        <v>157</v>
      </c>
      <c r="CJ13305" s="3"/>
      <c r="CK13305" s="3"/>
      <c r="CL13305" s="3"/>
      <c r="CM13305" s="8" t="s">
        <v>157</v>
      </c>
      <c r="CN13305" s="8" t="s">
        <v>157</v>
      </c>
      <c r="CO13305" s="8" t="s">
        <v>157</v>
      </c>
      <c r="CP13305" s="8" t="s">
        <v>157</v>
      </c>
      <c r="CQ13305" s="8" t="s">
        <v>157</v>
      </c>
      <c r="CR13305" s="8" t="s">
        <v>157</v>
      </c>
      <c r="CS13305" s="8" t="s">
        <v>157</v>
      </c>
      <c r="CT13305" s="3"/>
      <c r="CU13305" s="3"/>
      <c r="CV13305" s="8" t="s">
        <v>157</v>
      </c>
      <c r="CW13305" s="8" t="s">
        <v>157</v>
      </c>
      <c r="CX13305" s="3"/>
      <c r="CY13305" s="3"/>
      <c r="CZ13305" s="8" t="s">
        <v>157</v>
      </c>
      <c r="DA13305" s="8" t="s">
        <v>157</v>
      </c>
      <c r="DB13305" s="8" t="s">
        <v>157</v>
      </c>
      <c r="DC13305" s="8" t="s">
        <v>157</v>
      </c>
      <c r="DD13305" s="3"/>
      <c r="DE13305" s="3"/>
      <c r="DF13305" s="3"/>
      <c r="DG13305" s="3"/>
      <c r="DH13305" s="8" t="s">
        <v>157</v>
      </c>
      <c r="DI13305" s="8" t="s">
        <v>157</v>
      </c>
      <c r="DJ13305" s="3"/>
      <c r="DK13305" s="3"/>
      <c r="DL13305" s="8" t="s">
        <v>157</v>
      </c>
      <c r="DM13305" s="8" t="s">
        <v>157</v>
      </c>
      <c r="DN13305" s="8" t="s">
        <v>157</v>
      </c>
      <c r="DO13305" s="8" t="s">
        <v>157</v>
      </c>
      <c r="DP13305" s="8" t="s">
        <v>157</v>
      </c>
      <c r="DQ13305" s="8" t="s">
        <v>157</v>
      </c>
      <c r="DR13305" s="8" t="s">
        <v>157</v>
      </c>
      <c r="DS13305" s="8" t="s">
        <v>157</v>
      </c>
      <c r="DT13305" s="3"/>
      <c r="DU13305" s="3"/>
      <c r="DV13305" s="3"/>
      <c r="DW13305" s="3"/>
      <c r="DX13305" s="8" t="s">
        <v>157</v>
      </c>
      <c r="DY13305" s="8" t="s">
        <v>157</v>
      </c>
      <c r="DZ13305" s="3"/>
      <c r="EA13305" s="3"/>
      <c r="EB13305" s="3"/>
      <c r="EC13305" s="3"/>
      <c r="ED13305" s="8" t="s">
        <v>157</v>
      </c>
      <c r="EE13305" s="8" t="s">
        <v>157</v>
      </c>
      <c r="EF13305" s="8" t="s">
        <v>157</v>
      </c>
      <c r="EG13305" s="8" t="s">
        <v>157</v>
      </c>
      <c r="EH13305" s="8" t="s">
        <v>157</v>
      </c>
      <c r="EI13305" s="8" t="s">
        <v>157</v>
      </c>
      <c r="EJ13305" s="3"/>
      <c r="EK13305" s="3"/>
      <c r="EL13305" s="3"/>
      <c r="EM13305" s="8" t="s">
        <v>157</v>
      </c>
      <c r="EN13305" s="8" t="s">
        <v>157</v>
      </c>
      <c r="EO13305" s="8" t="s">
        <v>157</v>
      </c>
      <c r="EP13305" s="8" t="s">
        <v>157</v>
      </c>
      <c r="EQ13305" s="8" t="s">
        <v>157</v>
      </c>
      <c r="ER13305" s="8" t="s">
        <v>157</v>
      </c>
      <c r="ES13305" s="8" t="s">
        <v>157</v>
      </c>
      <c r="ET13305" s="8" t="s">
        <v>157</v>
      </c>
    </row>
    <row r="13306" spans="1:150" x14ac:dyDescent="0.25">
      <c r="A13306" s="5" t="s">
        <v>81889</v>
      </c>
      <c r="B13306" s="5"/>
      <c r="C13306" s="6" t="s">
        <v>81890</v>
      </c>
      <c r="D13306" s="6" t="s">
        <v>81891</v>
      </c>
      <c r="E13306" s="6" t="s">
        <v>81892</v>
      </c>
      <c r="F13306" s="6" t="s">
        <v>81893</v>
      </c>
      <c r="G13306" s="6" t="s">
        <v>17855</v>
      </c>
      <c r="H13306" s="6" t="s">
        <v>17140</v>
      </c>
      <c r="I13306" s="6" t="s">
        <v>17855</v>
      </c>
      <c r="J13306" s="2">
        <v>6</v>
      </c>
      <c r="K13306" s="2">
        <v>0.7</v>
      </c>
      <c r="L13306" s="2"/>
      <c r="M13306" s="2"/>
      <c r="N13306" s="2"/>
      <c r="O13306" s="2">
        <v>34</v>
      </c>
      <c r="P13306" s="6" t="s">
        <v>155</v>
      </c>
      <c r="Q13306" s="2">
        <v>8</v>
      </c>
      <c r="R13306" s="6" t="s">
        <v>157</v>
      </c>
      <c r="S13306" s="6" t="s">
        <v>157</v>
      </c>
      <c r="T13306" s="6" t="s">
        <v>157</v>
      </c>
      <c r="U13306" s="6" t="s">
        <v>157</v>
      </c>
      <c r="V13306" s="6" t="s">
        <v>157</v>
      </c>
      <c r="W13306" s="6" t="s">
        <v>157</v>
      </c>
      <c r="X13306" s="6" t="s">
        <v>157</v>
      </c>
      <c r="Y13306" s="6" t="s">
        <v>157</v>
      </c>
      <c r="Z13306" s="6" t="s">
        <v>157</v>
      </c>
      <c r="AA13306" s="6" t="s">
        <v>157</v>
      </c>
      <c r="AB13306" s="6" t="s">
        <v>157</v>
      </c>
      <c r="AC13306" s="6" t="s">
        <v>157</v>
      </c>
      <c r="AD13306" s="6" t="s">
        <v>157</v>
      </c>
      <c r="AE13306" s="6" t="s">
        <v>157</v>
      </c>
      <c r="AF13306" s="6" t="s">
        <v>157</v>
      </c>
      <c r="AG13306" s="6" t="s">
        <v>157</v>
      </c>
      <c r="AH13306" s="6" t="s">
        <v>157</v>
      </c>
      <c r="AI13306" s="6" t="s">
        <v>157</v>
      </c>
      <c r="AJ13306" s="6" t="s">
        <v>157</v>
      </c>
      <c r="AK13306" s="6" t="s">
        <v>157</v>
      </c>
      <c r="AL13306" s="6" t="s">
        <v>157</v>
      </c>
      <c r="AM13306" s="6" t="s">
        <v>81894</v>
      </c>
      <c r="AN13306" s="6" t="s">
        <v>81895</v>
      </c>
      <c r="AO13306" s="6" t="s">
        <v>81894</v>
      </c>
      <c r="AP13306" s="6" t="s">
        <v>81896</v>
      </c>
      <c r="AQ13306" s="6" t="s">
        <v>81335</v>
      </c>
      <c r="AR13306" s="6" t="s">
        <v>81870</v>
      </c>
      <c r="AS13306" s="6" t="s">
        <v>157</v>
      </c>
      <c r="AT13306" s="6" t="s">
        <v>81894</v>
      </c>
      <c r="AU13306" s="6" t="s">
        <v>172</v>
      </c>
      <c r="AV13306" s="6" t="s">
        <v>157</v>
      </c>
      <c r="AW13306" s="6" t="s">
        <v>157</v>
      </c>
      <c r="AX13306" s="6" t="s">
        <v>157</v>
      </c>
      <c r="AY13306" s="6" t="s">
        <v>157</v>
      </c>
      <c r="AZ13306" s="6" t="s">
        <v>157</v>
      </c>
      <c r="BA13306" s="6" t="s">
        <v>157</v>
      </c>
      <c r="BB13306" s="6" t="s">
        <v>81881</v>
      </c>
      <c r="BC13306" s="2"/>
      <c r="BD13306" s="6" t="s">
        <v>157</v>
      </c>
      <c r="BE13306" s="6" t="s">
        <v>157</v>
      </c>
      <c r="BF13306" s="6" t="s">
        <v>157</v>
      </c>
      <c r="BG13306" s="2"/>
      <c r="BH13306" s="6" t="s">
        <v>157</v>
      </c>
      <c r="BI13306" s="6" t="s">
        <v>157</v>
      </c>
      <c r="BJ13306" s="6" t="s">
        <v>157</v>
      </c>
      <c r="BK13306" s="6" t="s">
        <v>157</v>
      </c>
      <c r="BL13306" s="6" t="s">
        <v>157</v>
      </c>
      <c r="BM13306" s="6" t="s">
        <v>157</v>
      </c>
      <c r="BN13306" s="6" t="s">
        <v>157</v>
      </c>
      <c r="BO13306" s="6" t="s">
        <v>157</v>
      </c>
      <c r="BP13306" s="6" t="s">
        <v>157</v>
      </c>
      <c r="BQ13306" s="6" t="s">
        <v>157</v>
      </c>
      <c r="BR13306" s="6" t="s">
        <v>157</v>
      </c>
      <c r="BS13306" s="6" t="s">
        <v>157</v>
      </c>
      <c r="BT13306" s="6" t="s">
        <v>157</v>
      </c>
      <c r="BU13306" s="6" t="s">
        <v>157</v>
      </c>
      <c r="BV13306" s="6" t="s">
        <v>157</v>
      </c>
      <c r="BW13306" s="6" t="s">
        <v>157</v>
      </c>
      <c r="BX13306" s="2"/>
      <c r="BY13306" s="2"/>
      <c r="BZ13306" s="2"/>
      <c r="CA13306" s="2"/>
      <c r="CB13306" s="2"/>
      <c r="CC13306" s="6" t="s">
        <v>157</v>
      </c>
      <c r="CD13306" s="6" t="s">
        <v>157</v>
      </c>
      <c r="CE13306" s="6" t="s">
        <v>157</v>
      </c>
      <c r="CF13306" s="2"/>
      <c r="CG13306" s="2"/>
      <c r="CH13306" s="2"/>
      <c r="CI13306" s="6" t="s">
        <v>157</v>
      </c>
      <c r="CJ13306" s="2"/>
      <c r="CK13306" s="2"/>
      <c r="CL13306" s="2"/>
      <c r="CM13306" s="6" t="s">
        <v>157</v>
      </c>
      <c r="CN13306" s="6" t="s">
        <v>157</v>
      </c>
      <c r="CO13306" s="6" t="s">
        <v>157</v>
      </c>
      <c r="CP13306" s="6" t="s">
        <v>157</v>
      </c>
      <c r="CQ13306" s="6" t="s">
        <v>157</v>
      </c>
      <c r="CR13306" s="6" t="s">
        <v>157</v>
      </c>
      <c r="CS13306" s="6" t="s">
        <v>157</v>
      </c>
      <c r="CT13306" s="2"/>
      <c r="CU13306" s="2"/>
      <c r="CV13306" s="6" t="s">
        <v>157</v>
      </c>
      <c r="CW13306" s="6" t="s">
        <v>157</v>
      </c>
      <c r="CX13306" s="2"/>
      <c r="CY13306" s="2"/>
      <c r="CZ13306" s="6" t="s">
        <v>157</v>
      </c>
      <c r="DA13306" s="6" t="s">
        <v>157</v>
      </c>
      <c r="DB13306" s="6" t="s">
        <v>157</v>
      </c>
      <c r="DC13306" s="6" t="s">
        <v>157</v>
      </c>
      <c r="DD13306" s="2"/>
      <c r="DE13306" s="2"/>
      <c r="DF13306" s="2"/>
      <c r="DG13306" s="2"/>
      <c r="DH13306" s="6" t="s">
        <v>157</v>
      </c>
      <c r="DI13306" s="6" t="s">
        <v>157</v>
      </c>
      <c r="DJ13306" s="2"/>
      <c r="DK13306" s="2"/>
      <c r="DL13306" s="6" t="s">
        <v>157</v>
      </c>
      <c r="DM13306" s="6" t="s">
        <v>157</v>
      </c>
      <c r="DN13306" s="6" t="s">
        <v>157</v>
      </c>
      <c r="DO13306" s="6" t="s">
        <v>157</v>
      </c>
      <c r="DP13306" s="6" t="s">
        <v>157</v>
      </c>
      <c r="DQ13306" s="6" t="s">
        <v>157</v>
      </c>
      <c r="DR13306" s="6" t="s">
        <v>157</v>
      </c>
      <c r="DS13306" s="6" t="s">
        <v>157</v>
      </c>
      <c r="DT13306" s="2"/>
      <c r="DU13306" s="2"/>
      <c r="DV13306" s="2"/>
      <c r="DW13306" s="2"/>
      <c r="DX13306" s="6" t="s">
        <v>157</v>
      </c>
      <c r="DY13306" s="6" t="s">
        <v>157</v>
      </c>
      <c r="DZ13306" s="2"/>
      <c r="EA13306" s="2"/>
      <c r="EB13306" s="2"/>
      <c r="EC13306" s="2"/>
      <c r="ED13306" s="6" t="s">
        <v>157</v>
      </c>
      <c r="EE13306" s="6" t="s">
        <v>157</v>
      </c>
      <c r="EF13306" s="6" t="s">
        <v>157</v>
      </c>
      <c r="EG13306" s="6" t="s">
        <v>157</v>
      </c>
      <c r="EH13306" s="6" t="s">
        <v>157</v>
      </c>
      <c r="EI13306" s="6" t="s">
        <v>157</v>
      </c>
      <c r="EJ13306" s="2"/>
      <c r="EK13306" s="2"/>
      <c r="EL13306" s="2"/>
      <c r="EM13306" s="6" t="s">
        <v>157</v>
      </c>
      <c r="EN13306" s="6" t="s">
        <v>157</v>
      </c>
      <c r="EO13306" s="6" t="s">
        <v>157</v>
      </c>
      <c r="EP13306" s="6" t="s">
        <v>157</v>
      </c>
      <c r="EQ13306" s="6" t="s">
        <v>157</v>
      </c>
      <c r="ER13306" s="6" t="s">
        <v>157</v>
      </c>
      <c r="ES13306" s="6" t="s">
        <v>157</v>
      </c>
      <c r="ET13306" s="6" t="s">
        <v>157</v>
      </c>
    </row>
    <row r="13307" spans="1:150" x14ac:dyDescent="0.25">
      <c r="A13307" s="7" t="s">
        <v>81897</v>
      </c>
      <c r="B13307" s="7"/>
      <c r="C13307" s="8" t="s">
        <v>81898</v>
      </c>
      <c r="D13307" s="8" t="s">
        <v>81899</v>
      </c>
      <c r="E13307" s="8" t="s">
        <v>81900</v>
      </c>
      <c r="F13307" s="8" t="s">
        <v>81901</v>
      </c>
      <c r="G13307" s="8" t="s">
        <v>17855</v>
      </c>
      <c r="H13307" s="8" t="s">
        <v>17140</v>
      </c>
      <c r="I13307" s="8" t="s">
        <v>17855</v>
      </c>
      <c r="J13307" s="3">
        <v>6</v>
      </c>
      <c r="K13307" s="3">
        <v>0.1</v>
      </c>
      <c r="L13307" s="3"/>
      <c r="M13307" s="3"/>
      <c r="N13307" s="3"/>
      <c r="O13307" s="3">
        <v>23</v>
      </c>
      <c r="P13307" s="8" t="s">
        <v>155</v>
      </c>
      <c r="Q13307" s="3">
        <v>5</v>
      </c>
      <c r="R13307" s="8" t="s">
        <v>157</v>
      </c>
      <c r="S13307" s="8" t="s">
        <v>157</v>
      </c>
      <c r="T13307" s="8" t="s">
        <v>157</v>
      </c>
      <c r="U13307" s="8" t="s">
        <v>157</v>
      </c>
      <c r="V13307" s="8" t="s">
        <v>157</v>
      </c>
      <c r="W13307" s="8" t="s">
        <v>157</v>
      </c>
      <c r="X13307" s="8" t="s">
        <v>157</v>
      </c>
      <c r="Y13307" s="8" t="s">
        <v>157</v>
      </c>
      <c r="Z13307" s="8" t="s">
        <v>157</v>
      </c>
      <c r="AA13307" s="8" t="s">
        <v>157</v>
      </c>
      <c r="AB13307" s="8" t="s">
        <v>157</v>
      </c>
      <c r="AC13307" s="8" t="s">
        <v>159</v>
      </c>
      <c r="AD13307" s="8" t="s">
        <v>157</v>
      </c>
      <c r="AE13307" s="8" t="s">
        <v>81902</v>
      </c>
      <c r="AF13307" s="8" t="s">
        <v>157</v>
      </c>
      <c r="AG13307" s="8" t="s">
        <v>157</v>
      </c>
      <c r="AH13307" s="8" t="s">
        <v>157</v>
      </c>
      <c r="AI13307" s="8" t="s">
        <v>157</v>
      </c>
      <c r="AJ13307" s="8" t="s">
        <v>157</v>
      </c>
      <c r="AK13307" s="8" t="s">
        <v>157</v>
      </c>
      <c r="AL13307" s="8" t="s">
        <v>81903</v>
      </c>
      <c r="AM13307" s="8" t="s">
        <v>81904</v>
      </c>
      <c r="AN13307" s="8" t="s">
        <v>81905</v>
      </c>
      <c r="AO13307" s="8" t="s">
        <v>81906</v>
      </c>
      <c r="AP13307" s="8" t="s">
        <v>81907</v>
      </c>
      <c r="AQ13307" s="8" t="s">
        <v>18733</v>
      </c>
      <c r="AR13307" s="8" t="s">
        <v>81870</v>
      </c>
      <c r="AS13307" s="8" t="s">
        <v>157</v>
      </c>
      <c r="AT13307" s="8" t="s">
        <v>81908</v>
      </c>
      <c r="AU13307" s="8" t="s">
        <v>157</v>
      </c>
      <c r="AV13307" s="8" t="s">
        <v>157</v>
      </c>
      <c r="AW13307" s="8" t="s">
        <v>157</v>
      </c>
      <c r="AX13307" s="8" t="s">
        <v>157</v>
      </c>
      <c r="AY13307" s="8" t="s">
        <v>157</v>
      </c>
      <c r="AZ13307" s="8" t="s">
        <v>157</v>
      </c>
      <c r="BA13307" s="8" t="s">
        <v>157</v>
      </c>
      <c r="BB13307" s="8" t="s">
        <v>81909</v>
      </c>
      <c r="BC13307" s="3"/>
      <c r="BD13307" s="8" t="s">
        <v>157</v>
      </c>
      <c r="BE13307" s="8" t="s">
        <v>157</v>
      </c>
      <c r="BF13307" s="8" t="s">
        <v>157</v>
      </c>
      <c r="BG13307" s="3"/>
      <c r="BH13307" s="8" t="s">
        <v>157</v>
      </c>
      <c r="BI13307" s="8" t="s">
        <v>157</v>
      </c>
      <c r="BJ13307" s="8" t="s">
        <v>157</v>
      </c>
      <c r="BK13307" s="8" t="s">
        <v>157</v>
      </c>
      <c r="BL13307" s="8" t="s">
        <v>157</v>
      </c>
      <c r="BM13307" s="8" t="s">
        <v>157</v>
      </c>
      <c r="BN13307" s="8" t="s">
        <v>157</v>
      </c>
      <c r="BO13307" s="8" t="s">
        <v>157</v>
      </c>
      <c r="BP13307" s="8" t="s">
        <v>157</v>
      </c>
      <c r="BQ13307" s="8" t="s">
        <v>157</v>
      </c>
      <c r="BR13307" s="8" t="s">
        <v>157</v>
      </c>
      <c r="BS13307" s="8" t="s">
        <v>157</v>
      </c>
      <c r="BT13307" s="8" t="s">
        <v>157</v>
      </c>
      <c r="BU13307" s="8" t="s">
        <v>157</v>
      </c>
      <c r="BV13307" s="8" t="s">
        <v>157</v>
      </c>
      <c r="BW13307" s="8" t="s">
        <v>157</v>
      </c>
      <c r="BX13307" s="3"/>
      <c r="BY13307" s="3"/>
      <c r="BZ13307" s="3"/>
      <c r="CA13307" s="3"/>
      <c r="CB13307" s="3"/>
      <c r="CC13307" s="8" t="s">
        <v>157</v>
      </c>
      <c r="CD13307" s="8" t="s">
        <v>157</v>
      </c>
      <c r="CE13307" s="8" t="s">
        <v>157</v>
      </c>
      <c r="CF13307" s="3"/>
      <c r="CG13307" s="3"/>
      <c r="CH13307" s="3"/>
      <c r="CI13307" s="8" t="s">
        <v>157</v>
      </c>
      <c r="CJ13307" s="3"/>
      <c r="CK13307" s="3"/>
      <c r="CL13307" s="3"/>
      <c r="CM13307" s="8" t="s">
        <v>157</v>
      </c>
      <c r="CN13307" s="8" t="s">
        <v>157</v>
      </c>
      <c r="CO13307" s="8" t="s">
        <v>157</v>
      </c>
      <c r="CP13307" s="8" t="s">
        <v>157</v>
      </c>
      <c r="CQ13307" s="8" t="s">
        <v>157</v>
      </c>
      <c r="CR13307" s="8" t="s">
        <v>157</v>
      </c>
      <c r="CS13307" s="8" t="s">
        <v>157</v>
      </c>
      <c r="CT13307" s="3"/>
      <c r="CU13307" s="3"/>
      <c r="CV13307" s="8" t="s">
        <v>157</v>
      </c>
      <c r="CW13307" s="8" t="s">
        <v>157</v>
      </c>
      <c r="CX13307" s="3"/>
      <c r="CY13307" s="3"/>
      <c r="CZ13307" s="8" t="s">
        <v>157</v>
      </c>
      <c r="DA13307" s="8" t="s">
        <v>157</v>
      </c>
      <c r="DB13307" s="8" t="s">
        <v>157</v>
      </c>
      <c r="DC13307" s="8" t="s">
        <v>157</v>
      </c>
      <c r="DD13307" s="3"/>
      <c r="DE13307" s="3"/>
      <c r="DF13307" s="3"/>
      <c r="DG13307" s="3"/>
      <c r="DH13307" s="8" t="s">
        <v>157</v>
      </c>
      <c r="DI13307" s="8" t="s">
        <v>157</v>
      </c>
      <c r="DJ13307" s="3"/>
      <c r="DK13307" s="3"/>
      <c r="DL13307" s="8" t="s">
        <v>157</v>
      </c>
      <c r="DM13307" s="8" t="s">
        <v>157</v>
      </c>
      <c r="DN13307" s="8" t="s">
        <v>157</v>
      </c>
      <c r="DO13307" s="8" t="s">
        <v>157</v>
      </c>
      <c r="DP13307" s="8" t="s">
        <v>157</v>
      </c>
      <c r="DQ13307" s="8" t="s">
        <v>157</v>
      </c>
      <c r="DR13307" s="8" t="s">
        <v>157</v>
      </c>
      <c r="DS13307" s="8" t="s">
        <v>157</v>
      </c>
      <c r="DT13307" s="3"/>
      <c r="DU13307" s="3"/>
      <c r="DV13307" s="3"/>
      <c r="DW13307" s="3"/>
      <c r="DX13307" s="8" t="s">
        <v>157</v>
      </c>
      <c r="DY13307" s="8" t="s">
        <v>157</v>
      </c>
      <c r="DZ13307" s="3"/>
      <c r="EA13307" s="3"/>
      <c r="EB13307" s="3"/>
      <c r="EC13307" s="3"/>
      <c r="ED13307" s="8" t="s">
        <v>157</v>
      </c>
      <c r="EE13307" s="8" t="s">
        <v>157</v>
      </c>
      <c r="EF13307" s="8" t="s">
        <v>157</v>
      </c>
      <c r="EG13307" s="8" t="s">
        <v>157</v>
      </c>
      <c r="EH13307" s="8" t="s">
        <v>157</v>
      </c>
      <c r="EI13307" s="8" t="s">
        <v>157</v>
      </c>
      <c r="EJ13307" s="3"/>
      <c r="EK13307" s="3"/>
      <c r="EL13307" s="3"/>
      <c r="EM13307" s="8" t="s">
        <v>157</v>
      </c>
      <c r="EN13307" s="8" t="s">
        <v>157</v>
      </c>
      <c r="EO13307" s="8" t="s">
        <v>157</v>
      </c>
      <c r="EP13307" s="8" t="s">
        <v>157</v>
      </c>
      <c r="EQ13307" s="8" t="s">
        <v>157</v>
      </c>
      <c r="ER13307" s="8" t="s">
        <v>157</v>
      </c>
      <c r="ES13307" s="8" t="s">
        <v>157</v>
      </c>
      <c r="ET13307" s="8" t="s">
        <v>157</v>
      </c>
    </row>
    <row r="13308" spans="1:150" x14ac:dyDescent="0.25">
      <c r="A13308" s="5" t="s">
        <v>81910</v>
      </c>
      <c r="B13308" s="5"/>
      <c r="C13308" s="6" t="s">
        <v>81911</v>
      </c>
      <c r="D13308" s="6" t="s">
        <v>81912</v>
      </c>
      <c r="E13308" s="6" t="s">
        <v>81913</v>
      </c>
      <c r="F13308" s="6" t="s">
        <v>81901</v>
      </c>
      <c r="G13308" s="6" t="s">
        <v>17855</v>
      </c>
      <c r="H13308" s="6" t="s">
        <v>17140</v>
      </c>
      <c r="I13308" s="6" t="s">
        <v>17855</v>
      </c>
      <c r="J13308" s="2">
        <v>6</v>
      </c>
      <c r="K13308" s="2">
        <v>0.1</v>
      </c>
      <c r="L13308" s="2"/>
      <c r="M13308" s="2"/>
      <c r="N13308" s="2"/>
      <c r="O13308" s="2">
        <v>23</v>
      </c>
      <c r="P13308" s="6" t="s">
        <v>155</v>
      </c>
      <c r="Q13308" s="2">
        <v>5</v>
      </c>
      <c r="R13308" s="6" t="s">
        <v>157</v>
      </c>
      <c r="S13308" s="6" t="s">
        <v>157</v>
      </c>
      <c r="T13308" s="6" t="s">
        <v>157</v>
      </c>
      <c r="U13308" s="6" t="s">
        <v>157</v>
      </c>
      <c r="V13308" s="6" t="s">
        <v>157</v>
      </c>
      <c r="W13308" s="6" t="s">
        <v>157</v>
      </c>
      <c r="X13308" s="6" t="s">
        <v>157</v>
      </c>
      <c r="Y13308" s="6" t="s">
        <v>157</v>
      </c>
      <c r="Z13308" s="6" t="s">
        <v>157</v>
      </c>
      <c r="AA13308" s="6" t="s">
        <v>157</v>
      </c>
      <c r="AB13308" s="6" t="s">
        <v>157</v>
      </c>
      <c r="AC13308" s="6" t="s">
        <v>2294</v>
      </c>
      <c r="AD13308" s="6" t="s">
        <v>157</v>
      </c>
      <c r="AE13308" s="6" t="s">
        <v>81902</v>
      </c>
      <c r="AF13308" s="6" t="s">
        <v>157</v>
      </c>
      <c r="AG13308" s="6" t="s">
        <v>157</v>
      </c>
      <c r="AH13308" s="6" t="s">
        <v>157</v>
      </c>
      <c r="AI13308" s="6" t="s">
        <v>157</v>
      </c>
      <c r="AJ13308" s="6" t="s">
        <v>157</v>
      </c>
      <c r="AK13308" s="6" t="s">
        <v>157</v>
      </c>
      <c r="AL13308" s="6" t="s">
        <v>21577</v>
      </c>
      <c r="AM13308" s="6" t="s">
        <v>81904</v>
      </c>
      <c r="AN13308" s="6" t="s">
        <v>81914</v>
      </c>
      <c r="AO13308" s="6" t="s">
        <v>81915</v>
      </c>
      <c r="AP13308" s="6" t="s">
        <v>81916</v>
      </c>
      <c r="AQ13308" s="6" t="s">
        <v>18733</v>
      </c>
      <c r="AR13308" s="6" t="s">
        <v>81870</v>
      </c>
      <c r="AS13308" s="6" t="s">
        <v>157</v>
      </c>
      <c r="AT13308" s="6" t="s">
        <v>81908</v>
      </c>
      <c r="AU13308" s="6" t="s">
        <v>157</v>
      </c>
      <c r="AV13308" s="6" t="s">
        <v>157</v>
      </c>
      <c r="AW13308" s="6" t="s">
        <v>157</v>
      </c>
      <c r="AX13308" s="6" t="s">
        <v>157</v>
      </c>
      <c r="AY13308" s="6" t="s">
        <v>157</v>
      </c>
      <c r="AZ13308" s="6" t="s">
        <v>157</v>
      </c>
      <c r="BA13308" s="6" t="s">
        <v>157</v>
      </c>
      <c r="BB13308" s="6" t="s">
        <v>81909</v>
      </c>
      <c r="BC13308" s="2"/>
      <c r="BD13308" s="6" t="s">
        <v>157</v>
      </c>
      <c r="BE13308" s="6" t="s">
        <v>157</v>
      </c>
      <c r="BF13308" s="6" t="s">
        <v>157</v>
      </c>
      <c r="BG13308" s="2"/>
      <c r="BH13308" s="6" t="s">
        <v>157</v>
      </c>
      <c r="BI13308" s="6" t="s">
        <v>157</v>
      </c>
      <c r="BJ13308" s="6" t="s">
        <v>157</v>
      </c>
      <c r="BK13308" s="6" t="s">
        <v>157</v>
      </c>
      <c r="BL13308" s="6" t="s">
        <v>157</v>
      </c>
      <c r="BM13308" s="6" t="s">
        <v>157</v>
      </c>
      <c r="BN13308" s="6" t="s">
        <v>157</v>
      </c>
      <c r="BO13308" s="6" t="s">
        <v>157</v>
      </c>
      <c r="BP13308" s="6" t="s">
        <v>157</v>
      </c>
      <c r="BQ13308" s="6" t="s">
        <v>157</v>
      </c>
      <c r="BR13308" s="6" t="s">
        <v>157</v>
      </c>
      <c r="BS13308" s="6" t="s">
        <v>157</v>
      </c>
      <c r="BT13308" s="6" t="s">
        <v>157</v>
      </c>
      <c r="BU13308" s="6" t="s">
        <v>157</v>
      </c>
      <c r="BV13308" s="6" t="s">
        <v>157</v>
      </c>
      <c r="BW13308" s="6" t="s">
        <v>157</v>
      </c>
      <c r="BX13308" s="2"/>
      <c r="BY13308" s="2"/>
      <c r="BZ13308" s="2"/>
      <c r="CA13308" s="2"/>
      <c r="CB13308" s="2"/>
      <c r="CC13308" s="6" t="s">
        <v>157</v>
      </c>
      <c r="CD13308" s="6" t="s">
        <v>157</v>
      </c>
      <c r="CE13308" s="6" t="s">
        <v>157</v>
      </c>
      <c r="CF13308" s="2"/>
      <c r="CG13308" s="2"/>
      <c r="CH13308" s="2"/>
      <c r="CI13308" s="6" t="s">
        <v>157</v>
      </c>
      <c r="CJ13308" s="2"/>
      <c r="CK13308" s="2"/>
      <c r="CL13308" s="2"/>
      <c r="CM13308" s="6" t="s">
        <v>157</v>
      </c>
      <c r="CN13308" s="6" t="s">
        <v>157</v>
      </c>
      <c r="CO13308" s="6" t="s">
        <v>157</v>
      </c>
      <c r="CP13308" s="6" t="s">
        <v>157</v>
      </c>
      <c r="CQ13308" s="6" t="s">
        <v>157</v>
      </c>
      <c r="CR13308" s="6" t="s">
        <v>157</v>
      </c>
      <c r="CS13308" s="6" t="s">
        <v>157</v>
      </c>
      <c r="CT13308" s="2"/>
      <c r="CU13308" s="2"/>
      <c r="CV13308" s="6" t="s">
        <v>157</v>
      </c>
      <c r="CW13308" s="6" t="s">
        <v>157</v>
      </c>
      <c r="CX13308" s="2"/>
      <c r="CY13308" s="2"/>
      <c r="CZ13308" s="6" t="s">
        <v>157</v>
      </c>
      <c r="DA13308" s="6" t="s">
        <v>157</v>
      </c>
      <c r="DB13308" s="6" t="s">
        <v>157</v>
      </c>
      <c r="DC13308" s="6" t="s">
        <v>157</v>
      </c>
      <c r="DD13308" s="2"/>
      <c r="DE13308" s="2"/>
      <c r="DF13308" s="2"/>
      <c r="DG13308" s="2"/>
      <c r="DH13308" s="6" t="s">
        <v>157</v>
      </c>
      <c r="DI13308" s="6" t="s">
        <v>157</v>
      </c>
      <c r="DJ13308" s="2"/>
      <c r="DK13308" s="2"/>
      <c r="DL13308" s="6" t="s">
        <v>157</v>
      </c>
      <c r="DM13308" s="6" t="s">
        <v>157</v>
      </c>
      <c r="DN13308" s="6" t="s">
        <v>157</v>
      </c>
      <c r="DO13308" s="6" t="s">
        <v>157</v>
      </c>
      <c r="DP13308" s="6" t="s">
        <v>157</v>
      </c>
      <c r="DQ13308" s="6" t="s">
        <v>157</v>
      </c>
      <c r="DR13308" s="6" t="s">
        <v>157</v>
      </c>
      <c r="DS13308" s="6" t="s">
        <v>157</v>
      </c>
      <c r="DT13308" s="2"/>
      <c r="DU13308" s="2"/>
      <c r="DV13308" s="2"/>
      <c r="DW13308" s="2"/>
      <c r="DX13308" s="6" t="s">
        <v>157</v>
      </c>
      <c r="DY13308" s="6" t="s">
        <v>157</v>
      </c>
      <c r="DZ13308" s="2"/>
      <c r="EA13308" s="2"/>
      <c r="EB13308" s="2"/>
      <c r="EC13308" s="2"/>
      <c r="ED13308" s="6" t="s">
        <v>157</v>
      </c>
      <c r="EE13308" s="6" t="s">
        <v>157</v>
      </c>
      <c r="EF13308" s="6" t="s">
        <v>157</v>
      </c>
      <c r="EG13308" s="6" t="s">
        <v>157</v>
      </c>
      <c r="EH13308" s="6" t="s">
        <v>157</v>
      </c>
      <c r="EI13308" s="6" t="s">
        <v>157</v>
      </c>
      <c r="EJ13308" s="2"/>
      <c r="EK13308" s="2"/>
      <c r="EL13308" s="2"/>
      <c r="EM13308" s="6" t="s">
        <v>157</v>
      </c>
      <c r="EN13308" s="6" t="s">
        <v>157</v>
      </c>
      <c r="EO13308" s="6" t="s">
        <v>157</v>
      </c>
      <c r="EP13308" s="6" t="s">
        <v>157</v>
      </c>
      <c r="EQ13308" s="6" t="s">
        <v>157</v>
      </c>
      <c r="ER13308" s="6" t="s">
        <v>157</v>
      </c>
      <c r="ES13308" s="6" t="s">
        <v>157</v>
      </c>
      <c r="ET13308" s="6" t="s">
        <v>157</v>
      </c>
    </row>
    <row r="13309" spans="1:150" x14ac:dyDescent="0.25">
      <c r="A13309" s="7" t="s">
        <v>81917</v>
      </c>
      <c r="B13309" s="7"/>
      <c r="C13309" s="8" t="s">
        <v>81918</v>
      </c>
      <c r="D13309" s="8" t="s">
        <v>81919</v>
      </c>
      <c r="E13309" s="8" t="s">
        <v>81920</v>
      </c>
      <c r="F13309" s="8" t="s">
        <v>81921</v>
      </c>
      <c r="G13309" s="8" t="s">
        <v>17855</v>
      </c>
      <c r="H13309" s="8" t="s">
        <v>17140</v>
      </c>
      <c r="I13309" s="8" t="s">
        <v>17855</v>
      </c>
      <c r="J13309" s="3">
        <v>6</v>
      </c>
      <c r="K13309" s="3">
        <v>0.74</v>
      </c>
      <c r="L13309" s="3"/>
      <c r="M13309" s="3"/>
      <c r="N13309" s="3"/>
      <c r="O13309" s="3">
        <v>45</v>
      </c>
      <c r="P13309" s="8" t="s">
        <v>155</v>
      </c>
      <c r="Q13309" s="3">
        <v>5</v>
      </c>
      <c r="R13309" s="8" t="s">
        <v>157</v>
      </c>
      <c r="S13309" s="8" t="s">
        <v>157</v>
      </c>
      <c r="T13309" s="8" t="s">
        <v>157</v>
      </c>
      <c r="U13309" s="8" t="s">
        <v>157</v>
      </c>
      <c r="V13309" s="8" t="s">
        <v>157</v>
      </c>
      <c r="W13309" s="8" t="s">
        <v>157</v>
      </c>
      <c r="X13309" s="8" t="s">
        <v>157</v>
      </c>
      <c r="Y13309" s="8" t="s">
        <v>157</v>
      </c>
      <c r="Z13309" s="8" t="s">
        <v>157</v>
      </c>
      <c r="AA13309" s="8" t="s">
        <v>157</v>
      </c>
      <c r="AB13309" s="8" t="s">
        <v>157</v>
      </c>
      <c r="AC13309" s="8" t="s">
        <v>157</v>
      </c>
      <c r="AD13309" s="8" t="s">
        <v>157</v>
      </c>
      <c r="AE13309" s="8" t="s">
        <v>157</v>
      </c>
      <c r="AF13309" s="8" t="s">
        <v>157</v>
      </c>
      <c r="AG13309" s="8" t="s">
        <v>157</v>
      </c>
      <c r="AH13309" s="8" t="s">
        <v>157</v>
      </c>
      <c r="AI13309" s="8" t="s">
        <v>157</v>
      </c>
      <c r="AJ13309" s="8" t="s">
        <v>157</v>
      </c>
      <c r="AK13309" s="8" t="s">
        <v>157</v>
      </c>
      <c r="AL13309" s="8" t="s">
        <v>157</v>
      </c>
      <c r="AM13309" s="8" t="s">
        <v>81922</v>
      </c>
      <c r="AN13309" s="8" t="s">
        <v>81923</v>
      </c>
      <c r="AO13309" s="8" t="s">
        <v>81924</v>
      </c>
      <c r="AP13309" s="8" t="s">
        <v>81925</v>
      </c>
      <c r="AQ13309" s="8" t="s">
        <v>492</v>
      </c>
      <c r="AR13309" s="8" t="s">
        <v>81870</v>
      </c>
      <c r="AS13309" s="8" t="s">
        <v>157</v>
      </c>
      <c r="AT13309" s="8" t="s">
        <v>81926</v>
      </c>
      <c r="AU13309" s="8" t="s">
        <v>157</v>
      </c>
      <c r="AV13309" s="8" t="s">
        <v>157</v>
      </c>
      <c r="AW13309" s="8" t="s">
        <v>157</v>
      </c>
      <c r="AX13309" s="8" t="s">
        <v>157</v>
      </c>
      <c r="AY13309" s="8" t="s">
        <v>157</v>
      </c>
      <c r="AZ13309" s="8" t="s">
        <v>157</v>
      </c>
      <c r="BA13309" s="8" t="s">
        <v>157</v>
      </c>
      <c r="BB13309" s="8" t="s">
        <v>81909</v>
      </c>
      <c r="BC13309" s="3"/>
      <c r="BD13309" s="8" t="s">
        <v>157</v>
      </c>
      <c r="BE13309" s="8" t="s">
        <v>157</v>
      </c>
      <c r="BF13309" s="8" t="s">
        <v>157</v>
      </c>
      <c r="BG13309" s="3"/>
      <c r="BH13309" s="8" t="s">
        <v>157</v>
      </c>
      <c r="BI13309" s="8" t="s">
        <v>157</v>
      </c>
      <c r="BJ13309" s="8" t="s">
        <v>157</v>
      </c>
      <c r="BK13309" s="8" t="s">
        <v>157</v>
      </c>
      <c r="BL13309" s="8" t="s">
        <v>157</v>
      </c>
      <c r="BM13309" s="8" t="s">
        <v>157</v>
      </c>
      <c r="BN13309" s="8" t="s">
        <v>157</v>
      </c>
      <c r="BO13309" s="8" t="s">
        <v>157</v>
      </c>
      <c r="BP13309" s="8" t="s">
        <v>157</v>
      </c>
      <c r="BQ13309" s="8" t="s">
        <v>157</v>
      </c>
      <c r="BR13309" s="8" t="s">
        <v>157</v>
      </c>
      <c r="BS13309" s="8" t="s">
        <v>157</v>
      </c>
      <c r="BT13309" s="8" t="s">
        <v>157</v>
      </c>
      <c r="BU13309" s="8" t="s">
        <v>157</v>
      </c>
      <c r="BV13309" s="8" t="s">
        <v>157</v>
      </c>
      <c r="BW13309" s="8" t="s">
        <v>157</v>
      </c>
      <c r="BX13309" s="3"/>
      <c r="BY13309" s="3"/>
      <c r="BZ13309" s="3"/>
      <c r="CA13309" s="3"/>
      <c r="CB13309" s="3"/>
      <c r="CC13309" s="8" t="s">
        <v>157</v>
      </c>
      <c r="CD13309" s="8" t="s">
        <v>157</v>
      </c>
      <c r="CE13309" s="8" t="s">
        <v>157</v>
      </c>
      <c r="CF13309" s="3"/>
      <c r="CG13309" s="3"/>
      <c r="CH13309" s="3"/>
      <c r="CI13309" s="8" t="s">
        <v>157</v>
      </c>
      <c r="CJ13309" s="3"/>
      <c r="CK13309" s="3"/>
      <c r="CL13309" s="3"/>
      <c r="CM13309" s="8" t="s">
        <v>157</v>
      </c>
      <c r="CN13309" s="8" t="s">
        <v>157</v>
      </c>
      <c r="CO13309" s="8" t="s">
        <v>157</v>
      </c>
      <c r="CP13309" s="8" t="s">
        <v>157</v>
      </c>
      <c r="CQ13309" s="8" t="s">
        <v>157</v>
      </c>
      <c r="CR13309" s="8" t="s">
        <v>157</v>
      </c>
      <c r="CS13309" s="8" t="s">
        <v>157</v>
      </c>
      <c r="CT13309" s="3"/>
      <c r="CU13309" s="3"/>
      <c r="CV13309" s="8" t="s">
        <v>157</v>
      </c>
      <c r="CW13309" s="8" t="s">
        <v>157</v>
      </c>
      <c r="CX13309" s="3"/>
      <c r="CY13309" s="3"/>
      <c r="CZ13309" s="8" t="s">
        <v>157</v>
      </c>
      <c r="DA13309" s="8" t="s">
        <v>157</v>
      </c>
      <c r="DB13309" s="8" t="s">
        <v>157</v>
      </c>
      <c r="DC13309" s="8" t="s">
        <v>157</v>
      </c>
      <c r="DD13309" s="3"/>
      <c r="DE13309" s="3"/>
      <c r="DF13309" s="3"/>
      <c r="DG13309" s="3"/>
      <c r="DH13309" s="8" t="s">
        <v>157</v>
      </c>
      <c r="DI13309" s="8" t="s">
        <v>157</v>
      </c>
      <c r="DJ13309" s="3"/>
      <c r="DK13309" s="3"/>
      <c r="DL13309" s="8" t="s">
        <v>157</v>
      </c>
      <c r="DM13309" s="8" t="s">
        <v>157</v>
      </c>
      <c r="DN13309" s="8" t="s">
        <v>157</v>
      </c>
      <c r="DO13309" s="8" t="s">
        <v>157</v>
      </c>
      <c r="DP13309" s="8" t="s">
        <v>157</v>
      </c>
      <c r="DQ13309" s="8" t="s">
        <v>157</v>
      </c>
      <c r="DR13309" s="8" t="s">
        <v>157</v>
      </c>
      <c r="DS13309" s="8" t="s">
        <v>157</v>
      </c>
      <c r="DT13309" s="3"/>
      <c r="DU13309" s="3"/>
      <c r="DV13309" s="3"/>
      <c r="DW13309" s="3"/>
      <c r="DX13309" s="8" t="s">
        <v>157</v>
      </c>
      <c r="DY13309" s="8" t="s">
        <v>157</v>
      </c>
      <c r="DZ13309" s="3"/>
      <c r="EA13309" s="3"/>
      <c r="EB13309" s="3"/>
      <c r="EC13309" s="3"/>
      <c r="ED13309" s="8" t="s">
        <v>157</v>
      </c>
      <c r="EE13309" s="8" t="s">
        <v>157</v>
      </c>
      <c r="EF13309" s="8" t="s">
        <v>157</v>
      </c>
      <c r="EG13309" s="8" t="s">
        <v>157</v>
      </c>
      <c r="EH13309" s="8" t="s">
        <v>157</v>
      </c>
      <c r="EI13309" s="8" t="s">
        <v>157</v>
      </c>
      <c r="EJ13309" s="3"/>
      <c r="EK13309" s="3"/>
      <c r="EL13309" s="3"/>
      <c r="EM13309" s="8" t="s">
        <v>157</v>
      </c>
      <c r="EN13309" s="8" t="s">
        <v>157</v>
      </c>
      <c r="EO13309" s="8" t="s">
        <v>157</v>
      </c>
      <c r="EP13309" s="8" t="s">
        <v>157</v>
      </c>
      <c r="EQ13309" s="8" t="s">
        <v>157</v>
      </c>
      <c r="ER13309" s="8" t="s">
        <v>157</v>
      </c>
      <c r="ES13309" s="8" t="s">
        <v>157</v>
      </c>
      <c r="ET13309" s="8" t="s">
        <v>157</v>
      </c>
    </row>
    <row r="13310" spans="1:150" x14ac:dyDescent="0.25">
      <c r="A13310" s="5" t="s">
        <v>81927</v>
      </c>
      <c r="B13310" s="5"/>
      <c r="C13310" s="6" t="s">
        <v>81928</v>
      </c>
      <c r="D13310" s="6" t="s">
        <v>81929</v>
      </c>
      <c r="E13310" s="6" t="s">
        <v>81930</v>
      </c>
      <c r="F13310" s="6" t="s">
        <v>81921</v>
      </c>
      <c r="G13310" s="6" t="s">
        <v>17855</v>
      </c>
      <c r="H13310" s="6" t="s">
        <v>17140</v>
      </c>
      <c r="I13310" s="6" t="s">
        <v>17855</v>
      </c>
      <c r="J13310" s="2">
        <v>6</v>
      </c>
      <c r="K13310" s="2">
        <v>0.7</v>
      </c>
      <c r="L13310" s="2"/>
      <c r="M13310" s="2"/>
      <c r="N13310" s="2"/>
      <c r="O13310" s="2">
        <v>60</v>
      </c>
      <c r="P13310" s="6" t="s">
        <v>155</v>
      </c>
      <c r="Q13310" s="2">
        <v>5</v>
      </c>
      <c r="R13310" s="6" t="s">
        <v>157</v>
      </c>
      <c r="S13310" s="6" t="s">
        <v>157</v>
      </c>
      <c r="T13310" s="6" t="s">
        <v>157</v>
      </c>
      <c r="U13310" s="6" t="s">
        <v>157</v>
      </c>
      <c r="V13310" s="6" t="s">
        <v>157</v>
      </c>
      <c r="W13310" s="6" t="s">
        <v>157</v>
      </c>
      <c r="X13310" s="6" t="s">
        <v>157</v>
      </c>
      <c r="Y13310" s="6" t="s">
        <v>157</v>
      </c>
      <c r="Z13310" s="6" t="s">
        <v>157</v>
      </c>
      <c r="AA13310" s="6" t="s">
        <v>157</v>
      </c>
      <c r="AB13310" s="6" t="s">
        <v>157</v>
      </c>
      <c r="AC13310" s="6" t="s">
        <v>157</v>
      </c>
      <c r="AD13310" s="6" t="s">
        <v>157</v>
      </c>
      <c r="AE13310" s="6" t="s">
        <v>157</v>
      </c>
      <c r="AF13310" s="6" t="s">
        <v>157</v>
      </c>
      <c r="AG13310" s="6" t="s">
        <v>157</v>
      </c>
      <c r="AH13310" s="6" t="s">
        <v>157</v>
      </c>
      <c r="AI13310" s="6" t="s">
        <v>157</v>
      </c>
      <c r="AJ13310" s="6" t="s">
        <v>157</v>
      </c>
      <c r="AK13310" s="6" t="s">
        <v>157</v>
      </c>
      <c r="AL13310" s="6" t="s">
        <v>157</v>
      </c>
      <c r="AM13310" s="6" t="s">
        <v>81922</v>
      </c>
      <c r="AN13310" s="6" t="s">
        <v>81931</v>
      </c>
      <c r="AO13310" s="6" t="s">
        <v>81932</v>
      </c>
      <c r="AP13310" s="6" t="s">
        <v>81925</v>
      </c>
      <c r="AQ13310" s="6" t="s">
        <v>492</v>
      </c>
      <c r="AR13310" s="6" t="s">
        <v>81870</v>
      </c>
      <c r="AS13310" s="6" t="s">
        <v>157</v>
      </c>
      <c r="AT13310" s="6" t="s">
        <v>81926</v>
      </c>
      <c r="AU13310" s="6" t="s">
        <v>157</v>
      </c>
      <c r="AV13310" s="6" t="s">
        <v>157</v>
      </c>
      <c r="AW13310" s="6" t="s">
        <v>157</v>
      </c>
      <c r="AX13310" s="6" t="s">
        <v>157</v>
      </c>
      <c r="AY13310" s="6" t="s">
        <v>157</v>
      </c>
      <c r="AZ13310" s="6" t="s">
        <v>157</v>
      </c>
      <c r="BA13310" s="6" t="s">
        <v>157</v>
      </c>
      <c r="BB13310" s="6" t="s">
        <v>81909</v>
      </c>
      <c r="BC13310" s="2"/>
      <c r="BD13310" s="6" t="s">
        <v>157</v>
      </c>
      <c r="BE13310" s="6" t="s">
        <v>157</v>
      </c>
      <c r="BF13310" s="6" t="s">
        <v>157</v>
      </c>
      <c r="BG13310" s="2"/>
      <c r="BH13310" s="6" t="s">
        <v>157</v>
      </c>
      <c r="BI13310" s="6" t="s">
        <v>157</v>
      </c>
      <c r="BJ13310" s="6" t="s">
        <v>157</v>
      </c>
      <c r="BK13310" s="6" t="s">
        <v>157</v>
      </c>
      <c r="BL13310" s="6" t="s">
        <v>157</v>
      </c>
      <c r="BM13310" s="6" t="s">
        <v>157</v>
      </c>
      <c r="BN13310" s="6" t="s">
        <v>157</v>
      </c>
      <c r="BO13310" s="6" t="s">
        <v>157</v>
      </c>
      <c r="BP13310" s="6" t="s">
        <v>157</v>
      </c>
      <c r="BQ13310" s="6" t="s">
        <v>157</v>
      </c>
      <c r="BR13310" s="6" t="s">
        <v>157</v>
      </c>
      <c r="BS13310" s="6" t="s">
        <v>157</v>
      </c>
      <c r="BT13310" s="6" t="s">
        <v>157</v>
      </c>
      <c r="BU13310" s="6" t="s">
        <v>157</v>
      </c>
      <c r="BV13310" s="6" t="s">
        <v>157</v>
      </c>
      <c r="BW13310" s="6" t="s">
        <v>157</v>
      </c>
      <c r="BX13310" s="2"/>
      <c r="BY13310" s="2"/>
      <c r="BZ13310" s="2"/>
      <c r="CA13310" s="2"/>
      <c r="CB13310" s="2"/>
      <c r="CC13310" s="6" t="s">
        <v>157</v>
      </c>
      <c r="CD13310" s="6" t="s">
        <v>157</v>
      </c>
      <c r="CE13310" s="6" t="s">
        <v>157</v>
      </c>
      <c r="CF13310" s="2"/>
      <c r="CG13310" s="2"/>
      <c r="CH13310" s="2"/>
      <c r="CI13310" s="6" t="s">
        <v>157</v>
      </c>
      <c r="CJ13310" s="2"/>
      <c r="CK13310" s="2"/>
      <c r="CL13310" s="2"/>
      <c r="CM13310" s="6" t="s">
        <v>157</v>
      </c>
      <c r="CN13310" s="6" t="s">
        <v>157</v>
      </c>
      <c r="CO13310" s="6" t="s">
        <v>157</v>
      </c>
      <c r="CP13310" s="6" t="s">
        <v>157</v>
      </c>
      <c r="CQ13310" s="6" t="s">
        <v>157</v>
      </c>
      <c r="CR13310" s="6" t="s">
        <v>157</v>
      </c>
      <c r="CS13310" s="6" t="s">
        <v>157</v>
      </c>
      <c r="CT13310" s="2"/>
      <c r="CU13310" s="2"/>
      <c r="CV13310" s="6" t="s">
        <v>157</v>
      </c>
      <c r="CW13310" s="6" t="s">
        <v>157</v>
      </c>
      <c r="CX13310" s="2"/>
      <c r="CY13310" s="2"/>
      <c r="CZ13310" s="6" t="s">
        <v>157</v>
      </c>
      <c r="DA13310" s="6" t="s">
        <v>157</v>
      </c>
      <c r="DB13310" s="6" t="s">
        <v>157</v>
      </c>
      <c r="DC13310" s="6" t="s">
        <v>157</v>
      </c>
      <c r="DD13310" s="2"/>
      <c r="DE13310" s="2"/>
      <c r="DF13310" s="2"/>
      <c r="DG13310" s="2"/>
      <c r="DH13310" s="6" t="s">
        <v>157</v>
      </c>
      <c r="DI13310" s="6" t="s">
        <v>157</v>
      </c>
      <c r="DJ13310" s="2"/>
      <c r="DK13310" s="2"/>
      <c r="DL13310" s="6" t="s">
        <v>157</v>
      </c>
      <c r="DM13310" s="6" t="s">
        <v>157</v>
      </c>
      <c r="DN13310" s="6" t="s">
        <v>157</v>
      </c>
      <c r="DO13310" s="6" t="s">
        <v>157</v>
      </c>
      <c r="DP13310" s="6" t="s">
        <v>157</v>
      </c>
      <c r="DQ13310" s="6" t="s">
        <v>157</v>
      </c>
      <c r="DR13310" s="6" t="s">
        <v>157</v>
      </c>
      <c r="DS13310" s="6" t="s">
        <v>157</v>
      </c>
      <c r="DT13310" s="2"/>
      <c r="DU13310" s="2"/>
      <c r="DV13310" s="2"/>
      <c r="DW13310" s="2"/>
      <c r="DX13310" s="6" t="s">
        <v>157</v>
      </c>
      <c r="DY13310" s="6" t="s">
        <v>157</v>
      </c>
      <c r="DZ13310" s="2"/>
      <c r="EA13310" s="2"/>
      <c r="EB13310" s="2"/>
      <c r="EC13310" s="2"/>
      <c r="ED13310" s="6" t="s">
        <v>157</v>
      </c>
      <c r="EE13310" s="6" t="s">
        <v>157</v>
      </c>
      <c r="EF13310" s="6" t="s">
        <v>157</v>
      </c>
      <c r="EG13310" s="6" t="s">
        <v>157</v>
      </c>
      <c r="EH13310" s="6" t="s">
        <v>157</v>
      </c>
      <c r="EI13310" s="6" t="s">
        <v>157</v>
      </c>
      <c r="EJ13310" s="2"/>
      <c r="EK13310" s="2"/>
      <c r="EL13310" s="2"/>
      <c r="EM13310" s="6" t="s">
        <v>157</v>
      </c>
      <c r="EN13310" s="6" t="s">
        <v>157</v>
      </c>
      <c r="EO13310" s="6" t="s">
        <v>157</v>
      </c>
      <c r="EP13310" s="6" t="s">
        <v>157</v>
      </c>
      <c r="EQ13310" s="6" t="s">
        <v>157</v>
      </c>
      <c r="ER13310" s="6" t="s">
        <v>157</v>
      </c>
      <c r="ES13310" s="6" t="s">
        <v>157</v>
      </c>
      <c r="ET13310" s="6" t="s">
        <v>157</v>
      </c>
    </row>
    <row r="13311" spans="1:150" x14ac:dyDescent="0.25">
      <c r="A13311" s="7" t="s">
        <v>81937</v>
      </c>
      <c r="B13311" s="7" t="s">
        <v>82008</v>
      </c>
      <c r="C13311" s="8" t="s">
        <v>81938</v>
      </c>
      <c r="D13311" s="8" t="s">
        <v>81939</v>
      </c>
      <c r="E13311" s="8" t="s">
        <v>81940</v>
      </c>
      <c r="F13311" s="8" t="s">
        <v>81935</v>
      </c>
      <c r="G13311" s="8" t="s">
        <v>17855</v>
      </c>
      <c r="H13311" s="8" t="s">
        <v>17140</v>
      </c>
      <c r="I13311" s="8" t="s">
        <v>17855</v>
      </c>
      <c r="J13311" s="3"/>
      <c r="K13311" s="3">
        <v>0.38600000000000001</v>
      </c>
      <c r="L13311" s="3"/>
      <c r="M13311" s="3"/>
      <c r="N13311" s="3"/>
      <c r="O13311" s="3">
        <v>60</v>
      </c>
      <c r="P13311" s="8" t="s">
        <v>155</v>
      </c>
      <c r="Q13311" s="3"/>
      <c r="R13311" s="8" t="s">
        <v>157</v>
      </c>
      <c r="S13311" s="8" t="s">
        <v>157</v>
      </c>
      <c r="T13311" s="8" t="s">
        <v>157</v>
      </c>
      <c r="U13311" s="8" t="s">
        <v>157</v>
      </c>
      <c r="V13311" s="8" t="s">
        <v>157</v>
      </c>
      <c r="W13311" s="8" t="s">
        <v>157</v>
      </c>
      <c r="X13311" s="8" t="s">
        <v>157</v>
      </c>
      <c r="Y13311" s="8" t="s">
        <v>157</v>
      </c>
      <c r="Z13311" s="8" t="s">
        <v>157</v>
      </c>
      <c r="AA13311" s="8" t="s">
        <v>157</v>
      </c>
      <c r="AB13311" s="8" t="s">
        <v>157</v>
      </c>
      <c r="AC13311" s="8" t="s">
        <v>2294</v>
      </c>
      <c r="AD13311" s="8" t="s">
        <v>17894</v>
      </c>
      <c r="AE13311" s="8" t="s">
        <v>485</v>
      </c>
      <c r="AF13311" s="8" t="s">
        <v>157</v>
      </c>
      <c r="AG13311" s="8" t="s">
        <v>157</v>
      </c>
      <c r="AH13311" s="8" t="s">
        <v>157</v>
      </c>
      <c r="AI13311" s="8" t="s">
        <v>157</v>
      </c>
      <c r="AJ13311" s="8" t="s">
        <v>157</v>
      </c>
      <c r="AK13311" s="8" t="s">
        <v>157</v>
      </c>
      <c r="AL13311" s="8" t="s">
        <v>81941</v>
      </c>
      <c r="AM13311" s="8" t="s">
        <v>81936</v>
      </c>
      <c r="AN13311" s="8" t="s">
        <v>81942</v>
      </c>
      <c r="AO13311" s="8" t="s">
        <v>81943</v>
      </c>
      <c r="AP13311" s="8" t="s">
        <v>157</v>
      </c>
      <c r="AQ13311" s="8" t="s">
        <v>492</v>
      </c>
      <c r="AR13311" s="8" t="s">
        <v>81870</v>
      </c>
      <c r="AS13311" s="8" t="s">
        <v>157</v>
      </c>
      <c r="AT13311" s="8" t="s">
        <v>81934</v>
      </c>
      <c r="AU13311" s="8" t="s">
        <v>157</v>
      </c>
      <c r="AV13311" s="8" t="s">
        <v>157</v>
      </c>
      <c r="AW13311" s="8" t="s">
        <v>157</v>
      </c>
      <c r="AX13311" s="8" t="s">
        <v>157</v>
      </c>
      <c r="AY13311" s="8" t="s">
        <v>157</v>
      </c>
      <c r="AZ13311" s="8" t="s">
        <v>157</v>
      </c>
      <c r="BA13311" s="8" t="s">
        <v>157</v>
      </c>
      <c r="BB13311" s="8" t="s">
        <v>81909</v>
      </c>
      <c r="BC13311" s="3"/>
      <c r="BD13311" s="8" t="s">
        <v>157</v>
      </c>
      <c r="BE13311" s="8" t="s">
        <v>157</v>
      </c>
      <c r="BF13311" s="8" t="s">
        <v>157</v>
      </c>
      <c r="BG13311" s="3"/>
      <c r="BH13311" s="8" t="s">
        <v>157</v>
      </c>
      <c r="BI13311" s="8" t="s">
        <v>157</v>
      </c>
      <c r="BJ13311" s="8" t="s">
        <v>157</v>
      </c>
      <c r="BK13311" s="8" t="s">
        <v>157</v>
      </c>
      <c r="BL13311" s="8" t="s">
        <v>157</v>
      </c>
      <c r="BM13311" s="8" t="s">
        <v>157</v>
      </c>
      <c r="BN13311" s="8" t="s">
        <v>157</v>
      </c>
      <c r="BO13311" s="8" t="s">
        <v>157</v>
      </c>
      <c r="BP13311" s="8" t="s">
        <v>157</v>
      </c>
      <c r="BQ13311" s="8" t="s">
        <v>157</v>
      </c>
      <c r="BR13311" s="8" t="s">
        <v>157</v>
      </c>
      <c r="BS13311" s="8" t="s">
        <v>157</v>
      </c>
      <c r="BT13311" s="8" t="s">
        <v>157</v>
      </c>
      <c r="BU13311" s="8" t="s">
        <v>157</v>
      </c>
      <c r="BV13311" s="8" t="s">
        <v>157</v>
      </c>
      <c r="BW13311" s="8" t="s">
        <v>81451</v>
      </c>
      <c r="BX13311" s="3"/>
      <c r="BY13311" s="3"/>
      <c r="BZ13311" s="3"/>
      <c r="CA13311" s="3"/>
      <c r="CB13311" s="3"/>
      <c r="CC13311" s="8" t="s">
        <v>157</v>
      </c>
      <c r="CD13311" s="8" t="s">
        <v>157</v>
      </c>
      <c r="CE13311" s="8" t="s">
        <v>157</v>
      </c>
      <c r="CF13311" s="3"/>
      <c r="CG13311" s="3"/>
      <c r="CH13311" s="3"/>
      <c r="CI13311" s="8" t="s">
        <v>157</v>
      </c>
      <c r="CJ13311" s="3"/>
      <c r="CK13311" s="3"/>
      <c r="CL13311" s="3"/>
      <c r="CM13311" s="8" t="s">
        <v>157</v>
      </c>
      <c r="CN13311" s="8" t="s">
        <v>157</v>
      </c>
      <c r="CO13311" s="8" t="s">
        <v>157</v>
      </c>
      <c r="CP13311" s="8" t="s">
        <v>157</v>
      </c>
      <c r="CQ13311" s="8" t="s">
        <v>157</v>
      </c>
      <c r="CR13311" s="8" t="s">
        <v>157</v>
      </c>
      <c r="CS13311" s="8" t="s">
        <v>157</v>
      </c>
      <c r="CT13311" s="3"/>
      <c r="CU13311" s="3"/>
      <c r="CV13311" s="8" t="s">
        <v>157</v>
      </c>
      <c r="CW13311" s="8" t="s">
        <v>157</v>
      </c>
      <c r="CX13311" s="3"/>
      <c r="CY13311" s="3"/>
      <c r="CZ13311" s="8" t="s">
        <v>157</v>
      </c>
      <c r="DA13311" s="8" t="s">
        <v>157</v>
      </c>
      <c r="DB13311" s="8" t="s">
        <v>157</v>
      </c>
      <c r="DC13311" s="8" t="s">
        <v>157</v>
      </c>
      <c r="DD13311" s="3"/>
      <c r="DE13311" s="3"/>
      <c r="DF13311" s="3"/>
      <c r="DG13311" s="3"/>
      <c r="DH13311" s="8" t="s">
        <v>157</v>
      </c>
      <c r="DI13311" s="8" t="s">
        <v>157</v>
      </c>
      <c r="DJ13311" s="3"/>
      <c r="DK13311" s="3"/>
      <c r="DL13311" s="8" t="s">
        <v>157</v>
      </c>
      <c r="DM13311" s="8" t="s">
        <v>157</v>
      </c>
      <c r="DN13311" s="8" t="s">
        <v>157</v>
      </c>
      <c r="DO13311" s="8" t="s">
        <v>157</v>
      </c>
      <c r="DP13311" s="8" t="s">
        <v>157</v>
      </c>
      <c r="DQ13311" s="8" t="s">
        <v>157</v>
      </c>
      <c r="DR13311" s="8" t="s">
        <v>157</v>
      </c>
      <c r="DS13311" s="8" t="s">
        <v>157</v>
      </c>
      <c r="DT13311" s="3"/>
      <c r="DU13311" s="3"/>
      <c r="DV13311" s="3"/>
      <c r="DW13311" s="3"/>
      <c r="DX13311" s="8" t="s">
        <v>157</v>
      </c>
      <c r="DY13311" s="8" t="s">
        <v>157</v>
      </c>
      <c r="DZ13311" s="3"/>
      <c r="EA13311" s="3"/>
      <c r="EB13311" s="3"/>
      <c r="EC13311" s="3"/>
      <c r="ED13311" s="8" t="s">
        <v>157</v>
      </c>
      <c r="EE13311" s="8" t="s">
        <v>157</v>
      </c>
      <c r="EF13311" s="8" t="s">
        <v>157</v>
      </c>
      <c r="EG13311" s="8" t="s">
        <v>157</v>
      </c>
      <c r="EH13311" s="8" t="s">
        <v>157</v>
      </c>
      <c r="EI13311" s="8" t="s">
        <v>157</v>
      </c>
      <c r="EJ13311" s="3"/>
      <c r="EK13311" s="3"/>
      <c r="EL13311" s="3"/>
      <c r="EM13311" s="8" t="s">
        <v>157</v>
      </c>
      <c r="EN13311" s="8" t="s">
        <v>157</v>
      </c>
      <c r="EO13311" s="8" t="s">
        <v>157</v>
      </c>
      <c r="EP13311" s="8" t="s">
        <v>157</v>
      </c>
      <c r="EQ13311" s="8" t="s">
        <v>157</v>
      </c>
      <c r="ER13311" s="8" t="s">
        <v>157</v>
      </c>
      <c r="ES13311" s="8" t="s">
        <v>157</v>
      </c>
      <c r="ET13311" s="8" t="s">
        <v>157</v>
      </c>
    </row>
    <row r="13312" spans="1:150" x14ac:dyDescent="0.25">
      <c r="A13312" s="5" t="s">
        <v>81944</v>
      </c>
      <c r="B13312" s="5" t="s">
        <v>82008</v>
      </c>
      <c r="C13312" s="6" t="s">
        <v>81945</v>
      </c>
      <c r="D13312" s="6" t="s">
        <v>81946</v>
      </c>
      <c r="E13312" s="6" t="s">
        <v>81947</v>
      </c>
      <c r="F13312" s="6" t="s">
        <v>81935</v>
      </c>
      <c r="G13312" s="6" t="s">
        <v>17855</v>
      </c>
      <c r="H13312" s="6" t="s">
        <v>17140</v>
      </c>
      <c r="I13312" s="6" t="s">
        <v>17855</v>
      </c>
      <c r="J13312" s="2"/>
      <c r="K13312" s="2">
        <v>0.441</v>
      </c>
      <c r="L13312" s="2"/>
      <c r="M13312" s="2"/>
      <c r="N13312" s="2"/>
      <c r="O13312" s="2">
        <v>60</v>
      </c>
      <c r="P13312" s="6" t="s">
        <v>155</v>
      </c>
      <c r="Q13312" s="2">
        <v>5</v>
      </c>
      <c r="R13312" s="6" t="s">
        <v>157</v>
      </c>
      <c r="S13312" s="6" t="s">
        <v>157</v>
      </c>
      <c r="T13312" s="6" t="s">
        <v>157</v>
      </c>
      <c r="U13312" s="6" t="s">
        <v>157</v>
      </c>
      <c r="V13312" s="6" t="s">
        <v>157</v>
      </c>
      <c r="W13312" s="6" t="s">
        <v>157</v>
      </c>
      <c r="X13312" s="6" t="s">
        <v>157</v>
      </c>
      <c r="Y13312" s="6" t="s">
        <v>157</v>
      </c>
      <c r="Z13312" s="6" t="s">
        <v>157</v>
      </c>
      <c r="AA13312" s="6" t="s">
        <v>157</v>
      </c>
      <c r="AB13312" s="6" t="s">
        <v>157</v>
      </c>
      <c r="AC13312" s="6" t="s">
        <v>159</v>
      </c>
      <c r="AD13312" s="6" t="s">
        <v>17894</v>
      </c>
      <c r="AE13312" s="6" t="s">
        <v>485</v>
      </c>
      <c r="AF13312" s="6" t="s">
        <v>157</v>
      </c>
      <c r="AG13312" s="6" t="s">
        <v>157</v>
      </c>
      <c r="AH13312" s="6" t="s">
        <v>157</v>
      </c>
      <c r="AI13312" s="6" t="s">
        <v>157</v>
      </c>
      <c r="AJ13312" s="6" t="s">
        <v>157</v>
      </c>
      <c r="AK13312" s="6" t="s">
        <v>157</v>
      </c>
      <c r="AL13312" s="6" t="s">
        <v>70661</v>
      </c>
      <c r="AM13312" s="6" t="s">
        <v>81936</v>
      </c>
      <c r="AN13312" s="6" t="s">
        <v>81948</v>
      </c>
      <c r="AO13312" s="6" t="s">
        <v>81949</v>
      </c>
      <c r="AP13312" s="6" t="s">
        <v>157</v>
      </c>
      <c r="AQ13312" s="6" t="s">
        <v>492</v>
      </c>
      <c r="AR13312" s="6" t="s">
        <v>81870</v>
      </c>
      <c r="AS13312" s="6" t="s">
        <v>157</v>
      </c>
      <c r="AT13312" s="6" t="s">
        <v>81934</v>
      </c>
      <c r="AU13312" s="6" t="s">
        <v>157</v>
      </c>
      <c r="AV13312" s="6" t="s">
        <v>157</v>
      </c>
      <c r="AW13312" s="6" t="s">
        <v>157</v>
      </c>
      <c r="AX13312" s="6" t="s">
        <v>157</v>
      </c>
      <c r="AY13312" s="6" t="s">
        <v>157</v>
      </c>
      <c r="AZ13312" s="6" t="s">
        <v>157</v>
      </c>
      <c r="BA13312" s="6" t="s">
        <v>157</v>
      </c>
      <c r="BB13312" s="6" t="s">
        <v>81909</v>
      </c>
      <c r="BC13312" s="2"/>
      <c r="BD13312" s="6" t="s">
        <v>157</v>
      </c>
      <c r="BE13312" s="6" t="s">
        <v>157</v>
      </c>
      <c r="BF13312" s="6" t="s">
        <v>157</v>
      </c>
      <c r="BG13312" s="2"/>
      <c r="BH13312" s="6" t="s">
        <v>157</v>
      </c>
      <c r="BI13312" s="6" t="s">
        <v>157</v>
      </c>
      <c r="BJ13312" s="6" t="s">
        <v>157</v>
      </c>
      <c r="BK13312" s="6" t="s">
        <v>157</v>
      </c>
      <c r="BL13312" s="6" t="s">
        <v>157</v>
      </c>
      <c r="BM13312" s="6" t="s">
        <v>157</v>
      </c>
      <c r="BN13312" s="6" t="s">
        <v>157</v>
      </c>
      <c r="BO13312" s="6" t="s">
        <v>157</v>
      </c>
      <c r="BP13312" s="6" t="s">
        <v>157</v>
      </c>
      <c r="BQ13312" s="6" t="s">
        <v>157</v>
      </c>
      <c r="BR13312" s="6" t="s">
        <v>157</v>
      </c>
      <c r="BS13312" s="6" t="s">
        <v>157</v>
      </c>
      <c r="BT13312" s="6" t="s">
        <v>157</v>
      </c>
      <c r="BU13312" s="6" t="s">
        <v>157</v>
      </c>
      <c r="BV13312" s="6" t="s">
        <v>157</v>
      </c>
      <c r="BW13312" s="6" t="s">
        <v>81451</v>
      </c>
      <c r="BX13312" s="2"/>
      <c r="BY13312" s="2"/>
      <c r="BZ13312" s="2"/>
      <c r="CA13312" s="2"/>
      <c r="CB13312" s="2"/>
      <c r="CC13312" s="6" t="s">
        <v>157</v>
      </c>
      <c r="CD13312" s="6" t="s">
        <v>157</v>
      </c>
      <c r="CE13312" s="6" t="s">
        <v>157</v>
      </c>
      <c r="CF13312" s="2"/>
      <c r="CG13312" s="2"/>
      <c r="CH13312" s="2"/>
      <c r="CI13312" s="6" t="s">
        <v>157</v>
      </c>
      <c r="CJ13312" s="2"/>
      <c r="CK13312" s="2"/>
      <c r="CL13312" s="2"/>
      <c r="CM13312" s="6" t="s">
        <v>157</v>
      </c>
      <c r="CN13312" s="6" t="s">
        <v>157</v>
      </c>
      <c r="CO13312" s="6" t="s">
        <v>157</v>
      </c>
      <c r="CP13312" s="6" t="s">
        <v>157</v>
      </c>
      <c r="CQ13312" s="6" t="s">
        <v>157</v>
      </c>
      <c r="CR13312" s="6" t="s">
        <v>157</v>
      </c>
      <c r="CS13312" s="6" t="s">
        <v>157</v>
      </c>
      <c r="CT13312" s="2"/>
      <c r="CU13312" s="2"/>
      <c r="CV13312" s="6" t="s">
        <v>157</v>
      </c>
      <c r="CW13312" s="6" t="s">
        <v>157</v>
      </c>
      <c r="CX13312" s="2"/>
      <c r="CY13312" s="2"/>
      <c r="CZ13312" s="6" t="s">
        <v>157</v>
      </c>
      <c r="DA13312" s="6" t="s">
        <v>157</v>
      </c>
      <c r="DB13312" s="6" t="s">
        <v>157</v>
      </c>
      <c r="DC13312" s="6" t="s">
        <v>157</v>
      </c>
      <c r="DD13312" s="2"/>
      <c r="DE13312" s="2"/>
      <c r="DF13312" s="2"/>
      <c r="DG13312" s="2"/>
      <c r="DH13312" s="6" t="s">
        <v>157</v>
      </c>
      <c r="DI13312" s="6" t="s">
        <v>157</v>
      </c>
      <c r="DJ13312" s="2"/>
      <c r="DK13312" s="2"/>
      <c r="DL13312" s="6" t="s">
        <v>157</v>
      </c>
      <c r="DM13312" s="6" t="s">
        <v>157</v>
      </c>
      <c r="DN13312" s="6" t="s">
        <v>157</v>
      </c>
      <c r="DO13312" s="6" t="s">
        <v>157</v>
      </c>
      <c r="DP13312" s="6" t="s">
        <v>157</v>
      </c>
      <c r="DQ13312" s="6" t="s">
        <v>157</v>
      </c>
      <c r="DR13312" s="6" t="s">
        <v>157</v>
      </c>
      <c r="DS13312" s="6" t="s">
        <v>157</v>
      </c>
      <c r="DT13312" s="2"/>
      <c r="DU13312" s="2"/>
      <c r="DV13312" s="2"/>
      <c r="DW13312" s="2"/>
      <c r="DX13312" s="6" t="s">
        <v>157</v>
      </c>
      <c r="DY13312" s="6" t="s">
        <v>157</v>
      </c>
      <c r="DZ13312" s="2"/>
      <c r="EA13312" s="2"/>
      <c r="EB13312" s="2"/>
      <c r="EC13312" s="2"/>
      <c r="ED13312" s="6" t="s">
        <v>157</v>
      </c>
      <c r="EE13312" s="6" t="s">
        <v>157</v>
      </c>
      <c r="EF13312" s="6" t="s">
        <v>157</v>
      </c>
      <c r="EG13312" s="6" t="s">
        <v>157</v>
      </c>
      <c r="EH13312" s="6" t="s">
        <v>157</v>
      </c>
      <c r="EI13312" s="6" t="s">
        <v>157</v>
      </c>
      <c r="EJ13312" s="2"/>
      <c r="EK13312" s="2"/>
      <c r="EL13312" s="2"/>
      <c r="EM13312" s="6" t="s">
        <v>157</v>
      </c>
      <c r="EN13312" s="6" t="s">
        <v>157</v>
      </c>
      <c r="EO13312" s="6" t="s">
        <v>157</v>
      </c>
      <c r="EP13312" s="6" t="s">
        <v>157</v>
      </c>
      <c r="EQ13312" s="6" t="s">
        <v>157</v>
      </c>
      <c r="ER13312" s="6" t="s">
        <v>157</v>
      </c>
      <c r="ES13312" s="6" t="s">
        <v>157</v>
      </c>
      <c r="ET13312" s="6" t="s">
        <v>157</v>
      </c>
    </row>
    <row r="13313" spans="1:150" x14ac:dyDescent="0.25">
      <c r="A13313" s="7" t="s">
        <v>81950</v>
      </c>
      <c r="B13313" s="7" t="s">
        <v>82008</v>
      </c>
      <c r="C13313" s="8" t="s">
        <v>81951</v>
      </c>
      <c r="D13313" s="8" t="s">
        <v>81952</v>
      </c>
      <c r="E13313" s="8" t="s">
        <v>81953</v>
      </c>
      <c r="F13313" s="8" t="s">
        <v>81935</v>
      </c>
      <c r="G13313" s="8" t="s">
        <v>17855</v>
      </c>
      <c r="H13313" s="8" t="s">
        <v>17140</v>
      </c>
      <c r="I13313" s="8" t="s">
        <v>17855</v>
      </c>
      <c r="J13313" s="3"/>
      <c r="K13313" s="3">
        <v>0.38600000000000001</v>
      </c>
      <c r="L13313" s="3"/>
      <c r="M13313" s="3"/>
      <c r="N13313" s="3"/>
      <c r="O13313" s="3">
        <v>60</v>
      </c>
      <c r="P13313" s="8" t="s">
        <v>155</v>
      </c>
      <c r="Q13313" s="3">
        <v>5</v>
      </c>
      <c r="R13313" s="8" t="s">
        <v>157</v>
      </c>
      <c r="S13313" s="8" t="s">
        <v>157</v>
      </c>
      <c r="T13313" s="8" t="s">
        <v>157</v>
      </c>
      <c r="U13313" s="8" t="s">
        <v>157</v>
      </c>
      <c r="V13313" s="8" t="s">
        <v>157</v>
      </c>
      <c r="W13313" s="8" t="s">
        <v>157</v>
      </c>
      <c r="X13313" s="8" t="s">
        <v>157</v>
      </c>
      <c r="Y13313" s="8" t="s">
        <v>157</v>
      </c>
      <c r="Z13313" s="8" t="s">
        <v>157</v>
      </c>
      <c r="AA13313" s="8" t="s">
        <v>157</v>
      </c>
      <c r="AB13313" s="8" t="s">
        <v>157</v>
      </c>
      <c r="AC13313" s="8" t="s">
        <v>2294</v>
      </c>
      <c r="AD13313" s="8" t="s">
        <v>17894</v>
      </c>
      <c r="AE13313" s="8" t="s">
        <v>485</v>
      </c>
      <c r="AF13313" s="8" t="s">
        <v>157</v>
      </c>
      <c r="AG13313" s="8" t="s">
        <v>157</v>
      </c>
      <c r="AH13313" s="8" t="s">
        <v>157</v>
      </c>
      <c r="AI13313" s="8" t="s">
        <v>157</v>
      </c>
      <c r="AJ13313" s="8" t="s">
        <v>157</v>
      </c>
      <c r="AK13313" s="8" t="s">
        <v>157</v>
      </c>
      <c r="AL13313" s="8" t="s">
        <v>70661</v>
      </c>
      <c r="AM13313" s="8" t="s">
        <v>81936</v>
      </c>
      <c r="AN13313" s="8" t="s">
        <v>81954</v>
      </c>
      <c r="AO13313" s="8" t="s">
        <v>81955</v>
      </c>
      <c r="AP13313" s="8" t="s">
        <v>157</v>
      </c>
      <c r="AQ13313" s="8" t="s">
        <v>492</v>
      </c>
      <c r="AR13313" s="8" t="s">
        <v>81870</v>
      </c>
      <c r="AS13313" s="8" t="s">
        <v>157</v>
      </c>
      <c r="AT13313" s="8" t="s">
        <v>81934</v>
      </c>
      <c r="AU13313" s="8" t="s">
        <v>157</v>
      </c>
      <c r="AV13313" s="8" t="s">
        <v>157</v>
      </c>
      <c r="AW13313" s="8" t="s">
        <v>157</v>
      </c>
      <c r="AX13313" s="8" t="s">
        <v>157</v>
      </c>
      <c r="AY13313" s="8" t="s">
        <v>157</v>
      </c>
      <c r="AZ13313" s="8" t="s">
        <v>157</v>
      </c>
      <c r="BA13313" s="8" t="s">
        <v>157</v>
      </c>
      <c r="BB13313" s="8" t="s">
        <v>81909</v>
      </c>
      <c r="BC13313" s="3"/>
      <c r="BD13313" s="8" t="s">
        <v>157</v>
      </c>
      <c r="BE13313" s="8" t="s">
        <v>157</v>
      </c>
      <c r="BF13313" s="8" t="s">
        <v>157</v>
      </c>
      <c r="BG13313" s="3"/>
      <c r="BH13313" s="8" t="s">
        <v>157</v>
      </c>
      <c r="BI13313" s="8" t="s">
        <v>157</v>
      </c>
      <c r="BJ13313" s="8" t="s">
        <v>157</v>
      </c>
      <c r="BK13313" s="8" t="s">
        <v>157</v>
      </c>
      <c r="BL13313" s="8" t="s">
        <v>157</v>
      </c>
      <c r="BM13313" s="8" t="s">
        <v>157</v>
      </c>
      <c r="BN13313" s="8" t="s">
        <v>157</v>
      </c>
      <c r="BO13313" s="8" t="s">
        <v>157</v>
      </c>
      <c r="BP13313" s="8" t="s">
        <v>157</v>
      </c>
      <c r="BQ13313" s="8" t="s">
        <v>157</v>
      </c>
      <c r="BR13313" s="8" t="s">
        <v>157</v>
      </c>
      <c r="BS13313" s="8" t="s">
        <v>157</v>
      </c>
      <c r="BT13313" s="8" t="s">
        <v>157</v>
      </c>
      <c r="BU13313" s="8" t="s">
        <v>157</v>
      </c>
      <c r="BV13313" s="8" t="s">
        <v>157</v>
      </c>
      <c r="BW13313" s="8" t="s">
        <v>81451</v>
      </c>
      <c r="BX13313" s="3"/>
      <c r="BY13313" s="3"/>
      <c r="BZ13313" s="3"/>
      <c r="CA13313" s="3"/>
      <c r="CB13313" s="3"/>
      <c r="CC13313" s="8" t="s">
        <v>157</v>
      </c>
      <c r="CD13313" s="8" t="s">
        <v>157</v>
      </c>
      <c r="CE13313" s="8" t="s">
        <v>157</v>
      </c>
      <c r="CF13313" s="3"/>
      <c r="CG13313" s="3"/>
      <c r="CH13313" s="3"/>
      <c r="CI13313" s="8" t="s">
        <v>157</v>
      </c>
      <c r="CJ13313" s="3"/>
      <c r="CK13313" s="3"/>
      <c r="CL13313" s="3"/>
      <c r="CM13313" s="8" t="s">
        <v>157</v>
      </c>
      <c r="CN13313" s="8" t="s">
        <v>157</v>
      </c>
      <c r="CO13313" s="8" t="s">
        <v>157</v>
      </c>
      <c r="CP13313" s="8" t="s">
        <v>157</v>
      </c>
      <c r="CQ13313" s="8" t="s">
        <v>157</v>
      </c>
      <c r="CR13313" s="8" t="s">
        <v>157</v>
      </c>
      <c r="CS13313" s="8" t="s">
        <v>157</v>
      </c>
      <c r="CT13313" s="3"/>
      <c r="CU13313" s="3"/>
      <c r="CV13313" s="8" t="s">
        <v>157</v>
      </c>
      <c r="CW13313" s="8" t="s">
        <v>157</v>
      </c>
      <c r="CX13313" s="3"/>
      <c r="CY13313" s="3"/>
      <c r="CZ13313" s="8" t="s">
        <v>157</v>
      </c>
      <c r="DA13313" s="8" t="s">
        <v>157</v>
      </c>
      <c r="DB13313" s="8" t="s">
        <v>157</v>
      </c>
      <c r="DC13313" s="8" t="s">
        <v>157</v>
      </c>
      <c r="DD13313" s="3"/>
      <c r="DE13313" s="3"/>
      <c r="DF13313" s="3"/>
      <c r="DG13313" s="3"/>
      <c r="DH13313" s="8" t="s">
        <v>157</v>
      </c>
      <c r="DI13313" s="8" t="s">
        <v>157</v>
      </c>
      <c r="DJ13313" s="3"/>
      <c r="DK13313" s="3"/>
      <c r="DL13313" s="8" t="s">
        <v>157</v>
      </c>
      <c r="DM13313" s="8" t="s">
        <v>157</v>
      </c>
      <c r="DN13313" s="8" t="s">
        <v>157</v>
      </c>
      <c r="DO13313" s="8" t="s">
        <v>157</v>
      </c>
      <c r="DP13313" s="8" t="s">
        <v>157</v>
      </c>
      <c r="DQ13313" s="8" t="s">
        <v>157</v>
      </c>
      <c r="DR13313" s="8" t="s">
        <v>157</v>
      </c>
      <c r="DS13313" s="8" t="s">
        <v>157</v>
      </c>
      <c r="DT13313" s="3"/>
      <c r="DU13313" s="3"/>
      <c r="DV13313" s="3"/>
      <c r="DW13313" s="3"/>
      <c r="DX13313" s="8" t="s">
        <v>157</v>
      </c>
      <c r="DY13313" s="8" t="s">
        <v>157</v>
      </c>
      <c r="DZ13313" s="3"/>
      <c r="EA13313" s="3"/>
      <c r="EB13313" s="3"/>
      <c r="EC13313" s="3"/>
      <c r="ED13313" s="8" t="s">
        <v>157</v>
      </c>
      <c r="EE13313" s="8" t="s">
        <v>157</v>
      </c>
      <c r="EF13313" s="8" t="s">
        <v>157</v>
      </c>
      <c r="EG13313" s="8" t="s">
        <v>157</v>
      </c>
      <c r="EH13313" s="8" t="s">
        <v>157</v>
      </c>
      <c r="EI13313" s="8" t="s">
        <v>157</v>
      </c>
      <c r="EJ13313" s="3"/>
      <c r="EK13313" s="3"/>
      <c r="EL13313" s="3"/>
      <c r="EM13313" s="8" t="s">
        <v>157</v>
      </c>
      <c r="EN13313" s="8" t="s">
        <v>157</v>
      </c>
      <c r="EO13313" s="8" t="s">
        <v>157</v>
      </c>
      <c r="EP13313" s="8" t="s">
        <v>157</v>
      </c>
      <c r="EQ13313" s="8" t="s">
        <v>157</v>
      </c>
      <c r="ER13313" s="8" t="s">
        <v>157</v>
      </c>
      <c r="ES13313" s="8" t="s">
        <v>157</v>
      </c>
      <c r="ET13313" s="8" t="s">
        <v>157</v>
      </c>
    </row>
    <row r="13314" spans="1:150" x14ac:dyDescent="0.25">
      <c r="A13314" s="5" t="s">
        <v>81956</v>
      </c>
      <c r="B13314" s="5" t="s">
        <v>82008</v>
      </c>
      <c r="C13314" s="6" t="s">
        <v>81957</v>
      </c>
      <c r="D13314" s="6" t="s">
        <v>81958</v>
      </c>
      <c r="E13314" s="6" t="s">
        <v>81959</v>
      </c>
      <c r="F13314" s="6" t="s">
        <v>81935</v>
      </c>
      <c r="G13314" s="6" t="s">
        <v>17855</v>
      </c>
      <c r="H13314" s="6" t="s">
        <v>17140</v>
      </c>
      <c r="I13314" s="6" t="s">
        <v>17855</v>
      </c>
      <c r="J13314" s="2"/>
      <c r="K13314" s="2">
        <v>0.441</v>
      </c>
      <c r="L13314" s="2"/>
      <c r="M13314" s="2"/>
      <c r="N13314" s="2"/>
      <c r="O13314" s="2">
        <v>60</v>
      </c>
      <c r="P13314" s="6" t="s">
        <v>155</v>
      </c>
      <c r="Q13314" s="2"/>
      <c r="R13314" s="6" t="s">
        <v>157</v>
      </c>
      <c r="S13314" s="6" t="s">
        <v>157</v>
      </c>
      <c r="T13314" s="6" t="s">
        <v>157</v>
      </c>
      <c r="U13314" s="6" t="s">
        <v>157</v>
      </c>
      <c r="V13314" s="6" t="s">
        <v>157</v>
      </c>
      <c r="W13314" s="6" t="s">
        <v>157</v>
      </c>
      <c r="X13314" s="6" t="s">
        <v>157</v>
      </c>
      <c r="Y13314" s="6" t="s">
        <v>157</v>
      </c>
      <c r="Z13314" s="6" t="s">
        <v>157</v>
      </c>
      <c r="AA13314" s="6" t="s">
        <v>157</v>
      </c>
      <c r="AB13314" s="6" t="s">
        <v>157</v>
      </c>
      <c r="AC13314" s="6" t="s">
        <v>159</v>
      </c>
      <c r="AD13314" s="6" t="s">
        <v>17894</v>
      </c>
      <c r="AE13314" s="6" t="s">
        <v>485</v>
      </c>
      <c r="AF13314" s="6" t="s">
        <v>157</v>
      </c>
      <c r="AG13314" s="6" t="s">
        <v>157</v>
      </c>
      <c r="AH13314" s="6" t="s">
        <v>157</v>
      </c>
      <c r="AI13314" s="6" t="s">
        <v>157</v>
      </c>
      <c r="AJ13314" s="6" t="s">
        <v>157</v>
      </c>
      <c r="AK13314" s="6" t="s">
        <v>157</v>
      </c>
      <c r="AL13314" s="6" t="s">
        <v>21577</v>
      </c>
      <c r="AM13314" s="6" t="s">
        <v>81936</v>
      </c>
      <c r="AN13314" s="6" t="s">
        <v>81960</v>
      </c>
      <c r="AO13314" s="6" t="s">
        <v>81961</v>
      </c>
      <c r="AP13314" s="6" t="s">
        <v>157</v>
      </c>
      <c r="AQ13314" s="6" t="s">
        <v>492</v>
      </c>
      <c r="AR13314" s="6" t="s">
        <v>81870</v>
      </c>
      <c r="AS13314" s="6" t="s">
        <v>157</v>
      </c>
      <c r="AT13314" s="6" t="s">
        <v>81934</v>
      </c>
      <c r="AU13314" s="6" t="s">
        <v>157</v>
      </c>
      <c r="AV13314" s="6" t="s">
        <v>157</v>
      </c>
      <c r="AW13314" s="6" t="s">
        <v>157</v>
      </c>
      <c r="AX13314" s="6" t="s">
        <v>157</v>
      </c>
      <c r="AY13314" s="6" t="s">
        <v>157</v>
      </c>
      <c r="AZ13314" s="6" t="s">
        <v>157</v>
      </c>
      <c r="BA13314" s="6" t="s">
        <v>157</v>
      </c>
      <c r="BB13314" s="6" t="s">
        <v>81909</v>
      </c>
      <c r="BC13314" s="2"/>
      <c r="BD13314" s="6" t="s">
        <v>157</v>
      </c>
      <c r="BE13314" s="6" t="s">
        <v>157</v>
      </c>
      <c r="BF13314" s="6" t="s">
        <v>157</v>
      </c>
      <c r="BG13314" s="2"/>
      <c r="BH13314" s="6" t="s">
        <v>157</v>
      </c>
      <c r="BI13314" s="6" t="s">
        <v>157</v>
      </c>
      <c r="BJ13314" s="6" t="s">
        <v>157</v>
      </c>
      <c r="BK13314" s="6" t="s">
        <v>157</v>
      </c>
      <c r="BL13314" s="6" t="s">
        <v>157</v>
      </c>
      <c r="BM13314" s="6" t="s">
        <v>157</v>
      </c>
      <c r="BN13314" s="6" t="s">
        <v>157</v>
      </c>
      <c r="BO13314" s="6" t="s">
        <v>157</v>
      </c>
      <c r="BP13314" s="6" t="s">
        <v>157</v>
      </c>
      <c r="BQ13314" s="6" t="s">
        <v>157</v>
      </c>
      <c r="BR13314" s="6" t="s">
        <v>157</v>
      </c>
      <c r="BS13314" s="6" t="s">
        <v>157</v>
      </c>
      <c r="BT13314" s="6" t="s">
        <v>157</v>
      </c>
      <c r="BU13314" s="6" t="s">
        <v>157</v>
      </c>
      <c r="BV13314" s="6" t="s">
        <v>157</v>
      </c>
      <c r="BW13314" s="6" t="s">
        <v>81451</v>
      </c>
      <c r="BX13314" s="2"/>
      <c r="BY13314" s="2"/>
      <c r="BZ13314" s="2"/>
      <c r="CA13314" s="2"/>
      <c r="CB13314" s="2"/>
      <c r="CC13314" s="6" t="s">
        <v>157</v>
      </c>
      <c r="CD13314" s="6" t="s">
        <v>157</v>
      </c>
      <c r="CE13314" s="6" t="s">
        <v>157</v>
      </c>
      <c r="CF13314" s="2"/>
      <c r="CG13314" s="2"/>
      <c r="CH13314" s="2"/>
      <c r="CI13314" s="6" t="s">
        <v>157</v>
      </c>
      <c r="CJ13314" s="2"/>
      <c r="CK13314" s="2"/>
      <c r="CL13314" s="2"/>
      <c r="CM13314" s="6" t="s">
        <v>157</v>
      </c>
      <c r="CN13314" s="6" t="s">
        <v>157</v>
      </c>
      <c r="CO13314" s="6" t="s">
        <v>157</v>
      </c>
      <c r="CP13314" s="6" t="s">
        <v>157</v>
      </c>
      <c r="CQ13314" s="6" t="s">
        <v>157</v>
      </c>
      <c r="CR13314" s="6" t="s">
        <v>157</v>
      </c>
      <c r="CS13314" s="6" t="s">
        <v>157</v>
      </c>
      <c r="CT13314" s="2"/>
      <c r="CU13314" s="2"/>
      <c r="CV13314" s="6" t="s">
        <v>157</v>
      </c>
      <c r="CW13314" s="6" t="s">
        <v>157</v>
      </c>
      <c r="CX13314" s="2"/>
      <c r="CY13314" s="2"/>
      <c r="CZ13314" s="6" t="s">
        <v>157</v>
      </c>
      <c r="DA13314" s="6" t="s">
        <v>157</v>
      </c>
      <c r="DB13314" s="6" t="s">
        <v>157</v>
      </c>
      <c r="DC13314" s="6" t="s">
        <v>157</v>
      </c>
      <c r="DD13314" s="2"/>
      <c r="DE13314" s="2"/>
      <c r="DF13314" s="2"/>
      <c r="DG13314" s="2"/>
      <c r="DH13314" s="6" t="s">
        <v>157</v>
      </c>
      <c r="DI13314" s="6" t="s">
        <v>157</v>
      </c>
      <c r="DJ13314" s="2"/>
      <c r="DK13314" s="2"/>
      <c r="DL13314" s="6" t="s">
        <v>157</v>
      </c>
      <c r="DM13314" s="6" t="s">
        <v>157</v>
      </c>
      <c r="DN13314" s="6" t="s">
        <v>157</v>
      </c>
      <c r="DO13314" s="6" t="s">
        <v>157</v>
      </c>
      <c r="DP13314" s="6" t="s">
        <v>157</v>
      </c>
      <c r="DQ13314" s="6" t="s">
        <v>157</v>
      </c>
      <c r="DR13314" s="6" t="s">
        <v>157</v>
      </c>
      <c r="DS13314" s="6" t="s">
        <v>157</v>
      </c>
      <c r="DT13314" s="2"/>
      <c r="DU13314" s="2"/>
      <c r="DV13314" s="2"/>
      <c r="DW13314" s="2"/>
      <c r="DX13314" s="6" t="s">
        <v>157</v>
      </c>
      <c r="DY13314" s="6" t="s">
        <v>157</v>
      </c>
      <c r="DZ13314" s="2"/>
      <c r="EA13314" s="2"/>
      <c r="EB13314" s="2"/>
      <c r="EC13314" s="2"/>
      <c r="ED13314" s="6" t="s">
        <v>157</v>
      </c>
      <c r="EE13314" s="6" t="s">
        <v>157</v>
      </c>
      <c r="EF13314" s="6" t="s">
        <v>157</v>
      </c>
      <c r="EG13314" s="6" t="s">
        <v>157</v>
      </c>
      <c r="EH13314" s="6" t="s">
        <v>157</v>
      </c>
      <c r="EI13314" s="6" t="s">
        <v>157</v>
      </c>
      <c r="EJ13314" s="2"/>
      <c r="EK13314" s="2"/>
      <c r="EL13314" s="2"/>
      <c r="EM13314" s="6" t="s">
        <v>157</v>
      </c>
      <c r="EN13314" s="6" t="s">
        <v>157</v>
      </c>
      <c r="EO13314" s="6" t="s">
        <v>157</v>
      </c>
      <c r="EP13314" s="6" t="s">
        <v>157</v>
      </c>
      <c r="EQ13314" s="6" t="s">
        <v>157</v>
      </c>
      <c r="ER13314" s="6" t="s">
        <v>157</v>
      </c>
      <c r="ES13314" s="6" t="s">
        <v>157</v>
      </c>
      <c r="ET13314" s="6" t="s">
        <v>157</v>
      </c>
    </row>
    <row r="13315" spans="1:150" x14ac:dyDescent="0.25">
      <c r="A13315" s="7" t="s">
        <v>81962</v>
      </c>
      <c r="B13315" s="7" t="s">
        <v>82008</v>
      </c>
      <c r="C13315" s="8" t="s">
        <v>81963</v>
      </c>
      <c r="D13315" s="8" t="s">
        <v>81964</v>
      </c>
      <c r="E13315" s="8" t="s">
        <v>81965</v>
      </c>
      <c r="F13315" s="8" t="s">
        <v>81935</v>
      </c>
      <c r="G13315" s="8" t="s">
        <v>17855</v>
      </c>
      <c r="H13315" s="8" t="s">
        <v>17140</v>
      </c>
      <c r="I13315" s="8" t="s">
        <v>17855</v>
      </c>
      <c r="J13315" s="3"/>
      <c r="K13315" s="3">
        <v>0.38600000000000001</v>
      </c>
      <c r="L13315" s="3"/>
      <c r="M13315" s="3"/>
      <c r="N13315" s="3"/>
      <c r="O13315" s="3">
        <v>60</v>
      </c>
      <c r="P13315" s="8" t="s">
        <v>155</v>
      </c>
      <c r="Q13315" s="3">
        <v>5</v>
      </c>
      <c r="R13315" s="8" t="s">
        <v>157</v>
      </c>
      <c r="S13315" s="8" t="s">
        <v>157</v>
      </c>
      <c r="T13315" s="8" t="s">
        <v>157</v>
      </c>
      <c r="U13315" s="8" t="s">
        <v>157</v>
      </c>
      <c r="V13315" s="8" t="s">
        <v>157</v>
      </c>
      <c r="W13315" s="8" t="s">
        <v>157</v>
      </c>
      <c r="X13315" s="8" t="s">
        <v>157</v>
      </c>
      <c r="Y13315" s="8" t="s">
        <v>157</v>
      </c>
      <c r="Z13315" s="8" t="s">
        <v>157</v>
      </c>
      <c r="AA13315" s="8" t="s">
        <v>157</v>
      </c>
      <c r="AB13315" s="8" t="s">
        <v>157</v>
      </c>
      <c r="AC13315" s="8" t="s">
        <v>2294</v>
      </c>
      <c r="AD13315" s="8" t="s">
        <v>17894</v>
      </c>
      <c r="AE13315" s="8" t="s">
        <v>485</v>
      </c>
      <c r="AF13315" s="8" t="s">
        <v>157</v>
      </c>
      <c r="AG13315" s="8" t="s">
        <v>157</v>
      </c>
      <c r="AH13315" s="8" t="s">
        <v>157</v>
      </c>
      <c r="AI13315" s="8" t="s">
        <v>157</v>
      </c>
      <c r="AJ13315" s="8" t="s">
        <v>157</v>
      </c>
      <c r="AK13315" s="8" t="s">
        <v>157</v>
      </c>
      <c r="AL13315" s="8" t="s">
        <v>21577</v>
      </c>
      <c r="AM13315" s="8" t="s">
        <v>81936</v>
      </c>
      <c r="AN13315" s="8" t="s">
        <v>81966</v>
      </c>
      <c r="AO13315" s="8" t="s">
        <v>81967</v>
      </c>
      <c r="AP13315" s="8" t="s">
        <v>157</v>
      </c>
      <c r="AQ13315" s="8" t="s">
        <v>492</v>
      </c>
      <c r="AR13315" s="8" t="s">
        <v>81870</v>
      </c>
      <c r="AS13315" s="8" t="s">
        <v>157</v>
      </c>
      <c r="AT13315" s="8" t="s">
        <v>81934</v>
      </c>
      <c r="AU13315" s="8" t="s">
        <v>157</v>
      </c>
      <c r="AV13315" s="8" t="s">
        <v>157</v>
      </c>
      <c r="AW13315" s="8" t="s">
        <v>157</v>
      </c>
      <c r="AX13315" s="8" t="s">
        <v>157</v>
      </c>
      <c r="AY13315" s="8" t="s">
        <v>157</v>
      </c>
      <c r="AZ13315" s="8" t="s">
        <v>157</v>
      </c>
      <c r="BA13315" s="8" t="s">
        <v>157</v>
      </c>
      <c r="BB13315" s="8" t="s">
        <v>81909</v>
      </c>
      <c r="BC13315" s="3"/>
      <c r="BD13315" s="8" t="s">
        <v>157</v>
      </c>
      <c r="BE13315" s="8" t="s">
        <v>157</v>
      </c>
      <c r="BF13315" s="8" t="s">
        <v>157</v>
      </c>
      <c r="BG13315" s="3"/>
      <c r="BH13315" s="8" t="s">
        <v>157</v>
      </c>
      <c r="BI13315" s="8" t="s">
        <v>157</v>
      </c>
      <c r="BJ13315" s="8" t="s">
        <v>157</v>
      </c>
      <c r="BK13315" s="8" t="s">
        <v>157</v>
      </c>
      <c r="BL13315" s="8" t="s">
        <v>157</v>
      </c>
      <c r="BM13315" s="8" t="s">
        <v>157</v>
      </c>
      <c r="BN13315" s="8" t="s">
        <v>157</v>
      </c>
      <c r="BO13315" s="8" t="s">
        <v>157</v>
      </c>
      <c r="BP13315" s="8" t="s">
        <v>157</v>
      </c>
      <c r="BQ13315" s="8" t="s">
        <v>157</v>
      </c>
      <c r="BR13315" s="8" t="s">
        <v>157</v>
      </c>
      <c r="BS13315" s="8" t="s">
        <v>157</v>
      </c>
      <c r="BT13315" s="8" t="s">
        <v>157</v>
      </c>
      <c r="BU13315" s="8" t="s">
        <v>157</v>
      </c>
      <c r="BV13315" s="8" t="s">
        <v>157</v>
      </c>
      <c r="BW13315" s="8" t="s">
        <v>81451</v>
      </c>
      <c r="BX13315" s="3"/>
      <c r="BY13315" s="3"/>
      <c r="BZ13315" s="3"/>
      <c r="CA13315" s="3"/>
      <c r="CB13315" s="3"/>
      <c r="CC13315" s="8" t="s">
        <v>157</v>
      </c>
      <c r="CD13315" s="8" t="s">
        <v>157</v>
      </c>
      <c r="CE13315" s="8" t="s">
        <v>157</v>
      </c>
      <c r="CF13315" s="3"/>
      <c r="CG13315" s="3"/>
      <c r="CH13315" s="3"/>
      <c r="CI13315" s="8" t="s">
        <v>157</v>
      </c>
      <c r="CJ13315" s="3"/>
      <c r="CK13315" s="3"/>
      <c r="CL13315" s="3"/>
      <c r="CM13315" s="8" t="s">
        <v>157</v>
      </c>
      <c r="CN13315" s="8" t="s">
        <v>157</v>
      </c>
      <c r="CO13315" s="8" t="s">
        <v>157</v>
      </c>
      <c r="CP13315" s="8" t="s">
        <v>157</v>
      </c>
      <c r="CQ13315" s="8" t="s">
        <v>157</v>
      </c>
      <c r="CR13315" s="8" t="s">
        <v>157</v>
      </c>
      <c r="CS13315" s="8" t="s">
        <v>157</v>
      </c>
      <c r="CT13315" s="3"/>
      <c r="CU13315" s="3"/>
      <c r="CV13315" s="8" t="s">
        <v>157</v>
      </c>
      <c r="CW13315" s="8" t="s">
        <v>157</v>
      </c>
      <c r="CX13315" s="3"/>
      <c r="CY13315" s="3"/>
      <c r="CZ13315" s="8" t="s">
        <v>157</v>
      </c>
      <c r="DA13315" s="8" t="s">
        <v>157</v>
      </c>
      <c r="DB13315" s="8" t="s">
        <v>157</v>
      </c>
      <c r="DC13315" s="8" t="s">
        <v>157</v>
      </c>
      <c r="DD13315" s="3"/>
      <c r="DE13315" s="3"/>
      <c r="DF13315" s="3"/>
      <c r="DG13315" s="3"/>
      <c r="DH13315" s="8" t="s">
        <v>157</v>
      </c>
      <c r="DI13315" s="8" t="s">
        <v>157</v>
      </c>
      <c r="DJ13315" s="3"/>
      <c r="DK13315" s="3"/>
      <c r="DL13315" s="8" t="s">
        <v>157</v>
      </c>
      <c r="DM13315" s="8" t="s">
        <v>157</v>
      </c>
      <c r="DN13315" s="8" t="s">
        <v>157</v>
      </c>
      <c r="DO13315" s="8" t="s">
        <v>157</v>
      </c>
      <c r="DP13315" s="8" t="s">
        <v>157</v>
      </c>
      <c r="DQ13315" s="8" t="s">
        <v>157</v>
      </c>
      <c r="DR13315" s="8" t="s">
        <v>157</v>
      </c>
      <c r="DS13315" s="8" t="s">
        <v>157</v>
      </c>
      <c r="DT13315" s="3"/>
      <c r="DU13315" s="3"/>
      <c r="DV13315" s="3"/>
      <c r="DW13315" s="3"/>
      <c r="DX13315" s="8" t="s">
        <v>157</v>
      </c>
      <c r="DY13315" s="8" t="s">
        <v>157</v>
      </c>
      <c r="DZ13315" s="3"/>
      <c r="EA13315" s="3"/>
      <c r="EB13315" s="3"/>
      <c r="EC13315" s="3"/>
      <c r="ED13315" s="8" t="s">
        <v>157</v>
      </c>
      <c r="EE13315" s="8" t="s">
        <v>157</v>
      </c>
      <c r="EF13315" s="8" t="s">
        <v>157</v>
      </c>
      <c r="EG13315" s="8" t="s">
        <v>157</v>
      </c>
      <c r="EH13315" s="8" t="s">
        <v>157</v>
      </c>
      <c r="EI13315" s="8" t="s">
        <v>157</v>
      </c>
      <c r="EJ13315" s="3"/>
      <c r="EK13315" s="3"/>
      <c r="EL13315" s="3"/>
      <c r="EM13315" s="8" t="s">
        <v>157</v>
      </c>
      <c r="EN13315" s="8" t="s">
        <v>157</v>
      </c>
      <c r="EO13315" s="8" t="s">
        <v>157</v>
      </c>
      <c r="EP13315" s="8" t="s">
        <v>157</v>
      </c>
      <c r="EQ13315" s="8" t="s">
        <v>157</v>
      </c>
      <c r="ER13315" s="8" t="s">
        <v>157</v>
      </c>
      <c r="ES13315" s="8" t="s">
        <v>157</v>
      </c>
      <c r="ET13315" s="8" t="s">
        <v>157</v>
      </c>
    </row>
    <row r="13316" spans="1:150" x14ac:dyDescent="0.25">
      <c r="A13316" s="5" t="s">
        <v>81968</v>
      </c>
      <c r="B13316" s="5" t="s">
        <v>82008</v>
      </c>
      <c r="C13316" s="6" t="s">
        <v>81969</v>
      </c>
      <c r="D13316" s="6" t="s">
        <v>81970</v>
      </c>
      <c r="E13316" s="6" t="s">
        <v>81971</v>
      </c>
      <c r="F13316" s="6" t="s">
        <v>81935</v>
      </c>
      <c r="G13316" s="6" t="s">
        <v>17855</v>
      </c>
      <c r="H13316" s="6" t="s">
        <v>17140</v>
      </c>
      <c r="I13316" s="6" t="s">
        <v>17855</v>
      </c>
      <c r="J13316" s="2"/>
      <c r="K13316" s="2">
        <v>0.38600000000000001</v>
      </c>
      <c r="L13316" s="2"/>
      <c r="M13316" s="2"/>
      <c r="N13316" s="2"/>
      <c r="O13316" s="2">
        <v>36</v>
      </c>
      <c r="P13316" s="6" t="s">
        <v>155</v>
      </c>
      <c r="Q13316" s="2"/>
      <c r="R13316" s="6" t="s">
        <v>157</v>
      </c>
      <c r="S13316" s="6" t="s">
        <v>157</v>
      </c>
      <c r="T13316" s="6" t="s">
        <v>157</v>
      </c>
      <c r="U13316" s="6" t="s">
        <v>157</v>
      </c>
      <c r="V13316" s="6" t="s">
        <v>157</v>
      </c>
      <c r="W13316" s="6" t="s">
        <v>157</v>
      </c>
      <c r="X13316" s="6" t="s">
        <v>157</v>
      </c>
      <c r="Y13316" s="6" t="s">
        <v>157</v>
      </c>
      <c r="Z13316" s="6" t="s">
        <v>157</v>
      </c>
      <c r="AA13316" s="6" t="s">
        <v>157</v>
      </c>
      <c r="AB13316" s="6" t="s">
        <v>157</v>
      </c>
      <c r="AC13316" s="6" t="s">
        <v>2294</v>
      </c>
      <c r="AD13316" s="6" t="s">
        <v>17894</v>
      </c>
      <c r="AE13316" s="6" t="s">
        <v>485</v>
      </c>
      <c r="AF13316" s="6" t="s">
        <v>157</v>
      </c>
      <c r="AG13316" s="6" t="s">
        <v>157</v>
      </c>
      <c r="AH13316" s="6" t="s">
        <v>157</v>
      </c>
      <c r="AI13316" s="6" t="s">
        <v>157</v>
      </c>
      <c r="AJ13316" s="6" t="s">
        <v>157</v>
      </c>
      <c r="AK13316" s="6" t="s">
        <v>157</v>
      </c>
      <c r="AL13316" s="6" t="s">
        <v>81941</v>
      </c>
      <c r="AM13316" s="6" t="s">
        <v>81933</v>
      </c>
      <c r="AN13316" s="6" t="s">
        <v>81972</v>
      </c>
      <c r="AO13316" s="6" t="s">
        <v>81973</v>
      </c>
      <c r="AP13316" s="6" t="s">
        <v>157</v>
      </c>
      <c r="AQ13316" s="6" t="s">
        <v>492</v>
      </c>
      <c r="AR13316" s="6" t="s">
        <v>81870</v>
      </c>
      <c r="AS13316" s="6" t="s">
        <v>157</v>
      </c>
      <c r="AT13316" s="6" t="s">
        <v>81934</v>
      </c>
      <c r="AU13316" s="6" t="s">
        <v>157</v>
      </c>
      <c r="AV13316" s="6" t="s">
        <v>157</v>
      </c>
      <c r="AW13316" s="6" t="s">
        <v>157</v>
      </c>
      <c r="AX13316" s="6" t="s">
        <v>157</v>
      </c>
      <c r="AY13316" s="6" t="s">
        <v>157</v>
      </c>
      <c r="AZ13316" s="6" t="s">
        <v>157</v>
      </c>
      <c r="BA13316" s="6" t="s">
        <v>157</v>
      </c>
      <c r="BB13316" s="6" t="s">
        <v>81909</v>
      </c>
      <c r="BC13316" s="2"/>
      <c r="BD13316" s="6" t="s">
        <v>157</v>
      </c>
      <c r="BE13316" s="6" t="s">
        <v>157</v>
      </c>
      <c r="BF13316" s="6" t="s">
        <v>157</v>
      </c>
      <c r="BG13316" s="2"/>
      <c r="BH13316" s="6" t="s">
        <v>157</v>
      </c>
      <c r="BI13316" s="6" t="s">
        <v>157</v>
      </c>
      <c r="BJ13316" s="6" t="s">
        <v>157</v>
      </c>
      <c r="BK13316" s="6" t="s">
        <v>157</v>
      </c>
      <c r="BL13316" s="6" t="s">
        <v>157</v>
      </c>
      <c r="BM13316" s="6" t="s">
        <v>157</v>
      </c>
      <c r="BN13316" s="6" t="s">
        <v>157</v>
      </c>
      <c r="BO13316" s="6" t="s">
        <v>157</v>
      </c>
      <c r="BP13316" s="6" t="s">
        <v>157</v>
      </c>
      <c r="BQ13316" s="6" t="s">
        <v>157</v>
      </c>
      <c r="BR13316" s="6" t="s">
        <v>157</v>
      </c>
      <c r="BS13316" s="6" t="s">
        <v>157</v>
      </c>
      <c r="BT13316" s="6" t="s">
        <v>157</v>
      </c>
      <c r="BU13316" s="6" t="s">
        <v>157</v>
      </c>
      <c r="BV13316" s="6" t="s">
        <v>157</v>
      </c>
      <c r="BW13316" s="6" t="s">
        <v>81351</v>
      </c>
      <c r="BX13316" s="2"/>
      <c r="BY13316" s="2"/>
      <c r="BZ13316" s="2"/>
      <c r="CA13316" s="2"/>
      <c r="CB13316" s="2"/>
      <c r="CC13316" s="6" t="s">
        <v>157</v>
      </c>
      <c r="CD13316" s="6" t="s">
        <v>157</v>
      </c>
      <c r="CE13316" s="6" t="s">
        <v>157</v>
      </c>
      <c r="CF13316" s="2"/>
      <c r="CG13316" s="2"/>
      <c r="CH13316" s="2"/>
      <c r="CI13316" s="6" t="s">
        <v>157</v>
      </c>
      <c r="CJ13316" s="2"/>
      <c r="CK13316" s="2"/>
      <c r="CL13316" s="2"/>
      <c r="CM13316" s="6" t="s">
        <v>157</v>
      </c>
      <c r="CN13316" s="6" t="s">
        <v>157</v>
      </c>
      <c r="CO13316" s="6" t="s">
        <v>157</v>
      </c>
      <c r="CP13316" s="6" t="s">
        <v>157</v>
      </c>
      <c r="CQ13316" s="6" t="s">
        <v>157</v>
      </c>
      <c r="CR13316" s="6" t="s">
        <v>157</v>
      </c>
      <c r="CS13316" s="6" t="s">
        <v>157</v>
      </c>
      <c r="CT13316" s="2"/>
      <c r="CU13316" s="2"/>
      <c r="CV13316" s="6" t="s">
        <v>157</v>
      </c>
      <c r="CW13316" s="6" t="s">
        <v>157</v>
      </c>
      <c r="CX13316" s="2"/>
      <c r="CY13316" s="2"/>
      <c r="CZ13316" s="6" t="s">
        <v>157</v>
      </c>
      <c r="DA13316" s="6" t="s">
        <v>157</v>
      </c>
      <c r="DB13316" s="6" t="s">
        <v>157</v>
      </c>
      <c r="DC13316" s="6" t="s">
        <v>157</v>
      </c>
      <c r="DD13316" s="2"/>
      <c r="DE13316" s="2"/>
      <c r="DF13316" s="2"/>
      <c r="DG13316" s="2"/>
      <c r="DH13316" s="6" t="s">
        <v>157</v>
      </c>
      <c r="DI13316" s="6" t="s">
        <v>157</v>
      </c>
      <c r="DJ13316" s="2"/>
      <c r="DK13316" s="2"/>
      <c r="DL13316" s="6" t="s">
        <v>157</v>
      </c>
      <c r="DM13316" s="6" t="s">
        <v>157</v>
      </c>
      <c r="DN13316" s="6" t="s">
        <v>157</v>
      </c>
      <c r="DO13316" s="6" t="s">
        <v>157</v>
      </c>
      <c r="DP13316" s="6" t="s">
        <v>157</v>
      </c>
      <c r="DQ13316" s="6" t="s">
        <v>157</v>
      </c>
      <c r="DR13316" s="6" t="s">
        <v>157</v>
      </c>
      <c r="DS13316" s="6" t="s">
        <v>157</v>
      </c>
      <c r="DT13316" s="2"/>
      <c r="DU13316" s="2"/>
      <c r="DV13316" s="2"/>
      <c r="DW13316" s="2"/>
      <c r="DX13316" s="6" t="s">
        <v>157</v>
      </c>
      <c r="DY13316" s="6" t="s">
        <v>157</v>
      </c>
      <c r="DZ13316" s="2"/>
      <c r="EA13316" s="2"/>
      <c r="EB13316" s="2"/>
      <c r="EC13316" s="2"/>
      <c r="ED13316" s="6" t="s">
        <v>157</v>
      </c>
      <c r="EE13316" s="6" t="s">
        <v>157</v>
      </c>
      <c r="EF13316" s="6" t="s">
        <v>157</v>
      </c>
      <c r="EG13316" s="6" t="s">
        <v>157</v>
      </c>
      <c r="EH13316" s="6" t="s">
        <v>157</v>
      </c>
      <c r="EI13316" s="6" t="s">
        <v>157</v>
      </c>
      <c r="EJ13316" s="2"/>
      <c r="EK13316" s="2"/>
      <c r="EL13316" s="2"/>
      <c r="EM13316" s="6" t="s">
        <v>157</v>
      </c>
      <c r="EN13316" s="6" t="s">
        <v>157</v>
      </c>
      <c r="EO13316" s="6" t="s">
        <v>157</v>
      </c>
      <c r="EP13316" s="6" t="s">
        <v>157</v>
      </c>
      <c r="EQ13316" s="6" t="s">
        <v>157</v>
      </c>
      <c r="ER13316" s="6" t="s">
        <v>157</v>
      </c>
      <c r="ES13316" s="6" t="s">
        <v>157</v>
      </c>
      <c r="ET13316" s="6" t="s">
        <v>157</v>
      </c>
    </row>
    <row r="13317" spans="1:150" x14ac:dyDescent="0.25">
      <c r="A13317" s="7" t="s">
        <v>81974</v>
      </c>
      <c r="B13317" s="7" t="s">
        <v>82008</v>
      </c>
      <c r="C13317" s="8" t="s">
        <v>81975</v>
      </c>
      <c r="D13317" s="8" t="s">
        <v>81976</v>
      </c>
      <c r="E13317" s="8" t="s">
        <v>81977</v>
      </c>
      <c r="F13317" s="8" t="s">
        <v>81935</v>
      </c>
      <c r="G13317" s="8" t="s">
        <v>17855</v>
      </c>
      <c r="H13317" s="8" t="s">
        <v>17140</v>
      </c>
      <c r="I13317" s="8" t="s">
        <v>17855</v>
      </c>
      <c r="J13317" s="3"/>
      <c r="K13317" s="3">
        <v>0.38600000000000001</v>
      </c>
      <c r="L13317" s="3"/>
      <c r="M13317" s="3"/>
      <c r="N13317" s="3"/>
      <c r="O13317" s="3">
        <v>36</v>
      </c>
      <c r="P13317" s="8" t="s">
        <v>155</v>
      </c>
      <c r="Q13317" s="3">
        <v>5</v>
      </c>
      <c r="R13317" s="8" t="s">
        <v>157</v>
      </c>
      <c r="S13317" s="8" t="s">
        <v>157</v>
      </c>
      <c r="T13317" s="8" t="s">
        <v>157</v>
      </c>
      <c r="U13317" s="8" t="s">
        <v>157</v>
      </c>
      <c r="V13317" s="8" t="s">
        <v>157</v>
      </c>
      <c r="W13317" s="8" t="s">
        <v>157</v>
      </c>
      <c r="X13317" s="8" t="s">
        <v>157</v>
      </c>
      <c r="Y13317" s="8" t="s">
        <v>157</v>
      </c>
      <c r="Z13317" s="8" t="s">
        <v>157</v>
      </c>
      <c r="AA13317" s="8" t="s">
        <v>157</v>
      </c>
      <c r="AB13317" s="8" t="s">
        <v>157</v>
      </c>
      <c r="AC13317" s="8" t="s">
        <v>2294</v>
      </c>
      <c r="AD13317" s="8" t="s">
        <v>17894</v>
      </c>
      <c r="AE13317" s="8" t="s">
        <v>485</v>
      </c>
      <c r="AF13317" s="8" t="s">
        <v>157</v>
      </c>
      <c r="AG13317" s="8" t="s">
        <v>157</v>
      </c>
      <c r="AH13317" s="8" t="s">
        <v>157</v>
      </c>
      <c r="AI13317" s="8" t="s">
        <v>157</v>
      </c>
      <c r="AJ13317" s="8" t="s">
        <v>157</v>
      </c>
      <c r="AK13317" s="8" t="s">
        <v>157</v>
      </c>
      <c r="AL13317" s="8" t="s">
        <v>70661</v>
      </c>
      <c r="AM13317" s="8" t="s">
        <v>81933</v>
      </c>
      <c r="AN13317" s="8" t="s">
        <v>81978</v>
      </c>
      <c r="AO13317" s="8" t="s">
        <v>81979</v>
      </c>
      <c r="AP13317" s="8" t="s">
        <v>157</v>
      </c>
      <c r="AQ13317" s="8" t="s">
        <v>492</v>
      </c>
      <c r="AR13317" s="8" t="s">
        <v>81870</v>
      </c>
      <c r="AS13317" s="8" t="s">
        <v>157</v>
      </c>
      <c r="AT13317" s="8" t="s">
        <v>81934</v>
      </c>
      <c r="AU13317" s="8" t="s">
        <v>157</v>
      </c>
      <c r="AV13317" s="8" t="s">
        <v>157</v>
      </c>
      <c r="AW13317" s="8" t="s">
        <v>157</v>
      </c>
      <c r="AX13317" s="8" t="s">
        <v>157</v>
      </c>
      <c r="AY13317" s="8" t="s">
        <v>157</v>
      </c>
      <c r="AZ13317" s="8" t="s">
        <v>157</v>
      </c>
      <c r="BA13317" s="8" t="s">
        <v>157</v>
      </c>
      <c r="BB13317" s="8" t="s">
        <v>81909</v>
      </c>
      <c r="BC13317" s="3"/>
      <c r="BD13317" s="8" t="s">
        <v>157</v>
      </c>
      <c r="BE13317" s="8" t="s">
        <v>157</v>
      </c>
      <c r="BF13317" s="8" t="s">
        <v>157</v>
      </c>
      <c r="BG13317" s="3"/>
      <c r="BH13317" s="8" t="s">
        <v>157</v>
      </c>
      <c r="BI13317" s="8" t="s">
        <v>157</v>
      </c>
      <c r="BJ13317" s="8" t="s">
        <v>157</v>
      </c>
      <c r="BK13317" s="8" t="s">
        <v>157</v>
      </c>
      <c r="BL13317" s="8" t="s">
        <v>157</v>
      </c>
      <c r="BM13317" s="8" t="s">
        <v>157</v>
      </c>
      <c r="BN13317" s="8" t="s">
        <v>157</v>
      </c>
      <c r="BO13317" s="8" t="s">
        <v>157</v>
      </c>
      <c r="BP13317" s="8" t="s">
        <v>157</v>
      </c>
      <c r="BQ13317" s="8" t="s">
        <v>157</v>
      </c>
      <c r="BR13317" s="8" t="s">
        <v>157</v>
      </c>
      <c r="BS13317" s="8" t="s">
        <v>157</v>
      </c>
      <c r="BT13317" s="8" t="s">
        <v>157</v>
      </c>
      <c r="BU13317" s="8" t="s">
        <v>157</v>
      </c>
      <c r="BV13317" s="8" t="s">
        <v>157</v>
      </c>
      <c r="BW13317" s="8" t="s">
        <v>81351</v>
      </c>
      <c r="BX13317" s="3"/>
      <c r="BY13317" s="3"/>
      <c r="BZ13317" s="3"/>
      <c r="CA13317" s="3"/>
      <c r="CB13317" s="3"/>
      <c r="CC13317" s="8" t="s">
        <v>157</v>
      </c>
      <c r="CD13317" s="8" t="s">
        <v>157</v>
      </c>
      <c r="CE13317" s="8" t="s">
        <v>157</v>
      </c>
      <c r="CF13317" s="3"/>
      <c r="CG13317" s="3"/>
      <c r="CH13317" s="3"/>
      <c r="CI13317" s="8" t="s">
        <v>157</v>
      </c>
      <c r="CJ13317" s="3"/>
      <c r="CK13317" s="3"/>
      <c r="CL13317" s="3"/>
      <c r="CM13317" s="8" t="s">
        <v>157</v>
      </c>
      <c r="CN13317" s="8" t="s">
        <v>157</v>
      </c>
      <c r="CO13317" s="8" t="s">
        <v>157</v>
      </c>
      <c r="CP13317" s="8" t="s">
        <v>157</v>
      </c>
      <c r="CQ13317" s="8" t="s">
        <v>157</v>
      </c>
      <c r="CR13317" s="8" t="s">
        <v>157</v>
      </c>
      <c r="CS13317" s="8" t="s">
        <v>157</v>
      </c>
      <c r="CT13317" s="3"/>
      <c r="CU13317" s="3"/>
      <c r="CV13317" s="8" t="s">
        <v>157</v>
      </c>
      <c r="CW13317" s="8" t="s">
        <v>157</v>
      </c>
      <c r="CX13317" s="3"/>
      <c r="CY13317" s="3"/>
      <c r="CZ13317" s="8" t="s">
        <v>157</v>
      </c>
      <c r="DA13317" s="8" t="s">
        <v>157</v>
      </c>
      <c r="DB13317" s="8" t="s">
        <v>157</v>
      </c>
      <c r="DC13317" s="8" t="s">
        <v>157</v>
      </c>
      <c r="DD13317" s="3"/>
      <c r="DE13317" s="3"/>
      <c r="DF13317" s="3"/>
      <c r="DG13317" s="3"/>
      <c r="DH13317" s="8" t="s">
        <v>157</v>
      </c>
      <c r="DI13317" s="8" t="s">
        <v>157</v>
      </c>
      <c r="DJ13317" s="3"/>
      <c r="DK13317" s="3"/>
      <c r="DL13317" s="8" t="s">
        <v>157</v>
      </c>
      <c r="DM13317" s="8" t="s">
        <v>157</v>
      </c>
      <c r="DN13317" s="8" t="s">
        <v>157</v>
      </c>
      <c r="DO13317" s="8" t="s">
        <v>157</v>
      </c>
      <c r="DP13317" s="8" t="s">
        <v>157</v>
      </c>
      <c r="DQ13317" s="8" t="s">
        <v>157</v>
      </c>
      <c r="DR13317" s="8" t="s">
        <v>157</v>
      </c>
      <c r="DS13317" s="8" t="s">
        <v>157</v>
      </c>
      <c r="DT13317" s="3"/>
      <c r="DU13317" s="3"/>
      <c r="DV13317" s="3"/>
      <c r="DW13317" s="3"/>
      <c r="DX13317" s="8" t="s">
        <v>157</v>
      </c>
      <c r="DY13317" s="8" t="s">
        <v>157</v>
      </c>
      <c r="DZ13317" s="3"/>
      <c r="EA13317" s="3"/>
      <c r="EB13317" s="3"/>
      <c r="EC13317" s="3"/>
      <c r="ED13317" s="8" t="s">
        <v>157</v>
      </c>
      <c r="EE13317" s="8" t="s">
        <v>157</v>
      </c>
      <c r="EF13317" s="8" t="s">
        <v>157</v>
      </c>
      <c r="EG13317" s="8" t="s">
        <v>157</v>
      </c>
      <c r="EH13317" s="8" t="s">
        <v>157</v>
      </c>
      <c r="EI13317" s="8" t="s">
        <v>157</v>
      </c>
      <c r="EJ13317" s="3"/>
      <c r="EK13317" s="3"/>
      <c r="EL13317" s="3"/>
      <c r="EM13317" s="8" t="s">
        <v>157</v>
      </c>
      <c r="EN13317" s="8" t="s">
        <v>157</v>
      </c>
      <c r="EO13317" s="8" t="s">
        <v>157</v>
      </c>
      <c r="EP13317" s="8" t="s">
        <v>157</v>
      </c>
      <c r="EQ13317" s="8" t="s">
        <v>157</v>
      </c>
      <c r="ER13317" s="8" t="s">
        <v>157</v>
      </c>
      <c r="ES13317" s="8" t="s">
        <v>157</v>
      </c>
      <c r="ET13317" s="8" t="s">
        <v>157</v>
      </c>
    </row>
    <row r="13318" spans="1:150" x14ac:dyDescent="0.25">
      <c r="A13318" s="5" t="s">
        <v>81980</v>
      </c>
      <c r="B13318" s="5" t="s">
        <v>82008</v>
      </c>
      <c r="C13318" s="6" t="s">
        <v>81981</v>
      </c>
      <c r="D13318" s="6" t="s">
        <v>81982</v>
      </c>
      <c r="E13318" s="6" t="s">
        <v>81983</v>
      </c>
      <c r="F13318" s="6" t="s">
        <v>81935</v>
      </c>
      <c r="G13318" s="6" t="s">
        <v>17855</v>
      </c>
      <c r="H13318" s="6" t="s">
        <v>17140</v>
      </c>
      <c r="I13318" s="6" t="s">
        <v>17855</v>
      </c>
      <c r="J13318" s="2"/>
      <c r="K13318" s="2">
        <v>0.39900000000000002</v>
      </c>
      <c r="L13318" s="2"/>
      <c r="M13318" s="2"/>
      <c r="N13318" s="2"/>
      <c r="O13318" s="2">
        <v>36</v>
      </c>
      <c r="P13318" s="6" t="s">
        <v>155</v>
      </c>
      <c r="Q13318" s="2">
        <v>5</v>
      </c>
      <c r="R13318" s="6" t="s">
        <v>157</v>
      </c>
      <c r="S13318" s="6" t="s">
        <v>157</v>
      </c>
      <c r="T13318" s="6" t="s">
        <v>157</v>
      </c>
      <c r="U13318" s="6" t="s">
        <v>157</v>
      </c>
      <c r="V13318" s="6" t="s">
        <v>157</v>
      </c>
      <c r="W13318" s="6" t="s">
        <v>157</v>
      </c>
      <c r="X13318" s="6" t="s">
        <v>157</v>
      </c>
      <c r="Y13318" s="6" t="s">
        <v>157</v>
      </c>
      <c r="Z13318" s="6" t="s">
        <v>157</v>
      </c>
      <c r="AA13318" s="6" t="s">
        <v>157</v>
      </c>
      <c r="AB13318" s="6" t="s">
        <v>157</v>
      </c>
      <c r="AC13318" s="6" t="s">
        <v>159</v>
      </c>
      <c r="AD13318" s="6" t="s">
        <v>17894</v>
      </c>
      <c r="AE13318" s="6" t="s">
        <v>485</v>
      </c>
      <c r="AF13318" s="6" t="s">
        <v>157</v>
      </c>
      <c r="AG13318" s="6" t="s">
        <v>157</v>
      </c>
      <c r="AH13318" s="6" t="s">
        <v>157</v>
      </c>
      <c r="AI13318" s="6" t="s">
        <v>157</v>
      </c>
      <c r="AJ13318" s="6" t="s">
        <v>157</v>
      </c>
      <c r="AK13318" s="6" t="s">
        <v>157</v>
      </c>
      <c r="AL13318" s="6" t="s">
        <v>70661</v>
      </c>
      <c r="AM13318" s="6" t="s">
        <v>81933</v>
      </c>
      <c r="AN13318" s="6" t="s">
        <v>81984</v>
      </c>
      <c r="AO13318" s="6" t="s">
        <v>81985</v>
      </c>
      <c r="AP13318" s="6" t="s">
        <v>157</v>
      </c>
      <c r="AQ13318" s="6" t="s">
        <v>492</v>
      </c>
      <c r="AR13318" s="6" t="s">
        <v>81870</v>
      </c>
      <c r="AS13318" s="6" t="s">
        <v>157</v>
      </c>
      <c r="AT13318" s="6" t="s">
        <v>81934</v>
      </c>
      <c r="AU13318" s="6" t="s">
        <v>157</v>
      </c>
      <c r="AV13318" s="6" t="s">
        <v>157</v>
      </c>
      <c r="AW13318" s="6" t="s">
        <v>157</v>
      </c>
      <c r="AX13318" s="6" t="s">
        <v>157</v>
      </c>
      <c r="AY13318" s="6" t="s">
        <v>157</v>
      </c>
      <c r="AZ13318" s="6" t="s">
        <v>157</v>
      </c>
      <c r="BA13318" s="6" t="s">
        <v>157</v>
      </c>
      <c r="BB13318" s="6" t="s">
        <v>81909</v>
      </c>
      <c r="BC13318" s="2"/>
      <c r="BD13318" s="6" t="s">
        <v>157</v>
      </c>
      <c r="BE13318" s="6" t="s">
        <v>157</v>
      </c>
      <c r="BF13318" s="6" t="s">
        <v>157</v>
      </c>
      <c r="BG13318" s="2"/>
      <c r="BH13318" s="6" t="s">
        <v>157</v>
      </c>
      <c r="BI13318" s="6" t="s">
        <v>157</v>
      </c>
      <c r="BJ13318" s="6" t="s">
        <v>157</v>
      </c>
      <c r="BK13318" s="6" t="s">
        <v>157</v>
      </c>
      <c r="BL13318" s="6" t="s">
        <v>157</v>
      </c>
      <c r="BM13318" s="6" t="s">
        <v>157</v>
      </c>
      <c r="BN13318" s="6" t="s">
        <v>157</v>
      </c>
      <c r="BO13318" s="6" t="s">
        <v>157</v>
      </c>
      <c r="BP13318" s="6" t="s">
        <v>157</v>
      </c>
      <c r="BQ13318" s="6" t="s">
        <v>157</v>
      </c>
      <c r="BR13318" s="6" t="s">
        <v>157</v>
      </c>
      <c r="BS13318" s="6" t="s">
        <v>157</v>
      </c>
      <c r="BT13318" s="6" t="s">
        <v>157</v>
      </c>
      <c r="BU13318" s="6" t="s">
        <v>157</v>
      </c>
      <c r="BV13318" s="6" t="s">
        <v>157</v>
      </c>
      <c r="BW13318" s="6" t="s">
        <v>81351</v>
      </c>
      <c r="BX13318" s="2"/>
      <c r="BY13318" s="2"/>
      <c r="BZ13318" s="2"/>
      <c r="CA13318" s="2"/>
      <c r="CB13318" s="2"/>
      <c r="CC13318" s="6" t="s">
        <v>157</v>
      </c>
      <c r="CD13318" s="6" t="s">
        <v>157</v>
      </c>
      <c r="CE13318" s="6" t="s">
        <v>157</v>
      </c>
      <c r="CF13318" s="2"/>
      <c r="CG13318" s="2"/>
      <c r="CH13318" s="2"/>
      <c r="CI13318" s="6" t="s">
        <v>157</v>
      </c>
      <c r="CJ13318" s="2"/>
      <c r="CK13318" s="2"/>
      <c r="CL13318" s="2"/>
      <c r="CM13318" s="6" t="s">
        <v>157</v>
      </c>
      <c r="CN13318" s="6" t="s">
        <v>157</v>
      </c>
      <c r="CO13318" s="6" t="s">
        <v>157</v>
      </c>
      <c r="CP13318" s="6" t="s">
        <v>157</v>
      </c>
      <c r="CQ13318" s="6" t="s">
        <v>157</v>
      </c>
      <c r="CR13318" s="6" t="s">
        <v>157</v>
      </c>
      <c r="CS13318" s="6" t="s">
        <v>157</v>
      </c>
      <c r="CT13318" s="2"/>
      <c r="CU13318" s="2"/>
      <c r="CV13318" s="6" t="s">
        <v>157</v>
      </c>
      <c r="CW13318" s="6" t="s">
        <v>157</v>
      </c>
      <c r="CX13318" s="2"/>
      <c r="CY13318" s="2"/>
      <c r="CZ13318" s="6" t="s">
        <v>157</v>
      </c>
      <c r="DA13318" s="6" t="s">
        <v>157</v>
      </c>
      <c r="DB13318" s="6" t="s">
        <v>157</v>
      </c>
      <c r="DC13318" s="6" t="s">
        <v>157</v>
      </c>
      <c r="DD13318" s="2"/>
      <c r="DE13318" s="2"/>
      <c r="DF13318" s="2"/>
      <c r="DG13318" s="2"/>
      <c r="DH13318" s="6" t="s">
        <v>157</v>
      </c>
      <c r="DI13318" s="6" t="s">
        <v>157</v>
      </c>
      <c r="DJ13318" s="2"/>
      <c r="DK13318" s="2"/>
      <c r="DL13318" s="6" t="s">
        <v>157</v>
      </c>
      <c r="DM13318" s="6" t="s">
        <v>157</v>
      </c>
      <c r="DN13318" s="6" t="s">
        <v>157</v>
      </c>
      <c r="DO13318" s="6" t="s">
        <v>157</v>
      </c>
      <c r="DP13318" s="6" t="s">
        <v>157</v>
      </c>
      <c r="DQ13318" s="6" t="s">
        <v>157</v>
      </c>
      <c r="DR13318" s="6" t="s">
        <v>157</v>
      </c>
      <c r="DS13318" s="6" t="s">
        <v>157</v>
      </c>
      <c r="DT13318" s="2"/>
      <c r="DU13318" s="2"/>
      <c r="DV13318" s="2"/>
      <c r="DW13318" s="2"/>
      <c r="DX13318" s="6" t="s">
        <v>157</v>
      </c>
      <c r="DY13318" s="6" t="s">
        <v>157</v>
      </c>
      <c r="DZ13318" s="2"/>
      <c r="EA13318" s="2"/>
      <c r="EB13318" s="2"/>
      <c r="EC13318" s="2"/>
      <c r="ED13318" s="6" t="s">
        <v>157</v>
      </c>
      <c r="EE13318" s="6" t="s">
        <v>157</v>
      </c>
      <c r="EF13318" s="6" t="s">
        <v>157</v>
      </c>
      <c r="EG13318" s="6" t="s">
        <v>157</v>
      </c>
      <c r="EH13318" s="6" t="s">
        <v>157</v>
      </c>
      <c r="EI13318" s="6" t="s">
        <v>157</v>
      </c>
      <c r="EJ13318" s="2"/>
      <c r="EK13318" s="2"/>
      <c r="EL13318" s="2"/>
      <c r="EM13318" s="6" t="s">
        <v>157</v>
      </c>
      <c r="EN13318" s="6" t="s">
        <v>157</v>
      </c>
      <c r="EO13318" s="6" t="s">
        <v>157</v>
      </c>
      <c r="EP13318" s="6" t="s">
        <v>157</v>
      </c>
      <c r="EQ13318" s="6" t="s">
        <v>157</v>
      </c>
      <c r="ER13318" s="6" t="s">
        <v>157</v>
      </c>
      <c r="ES13318" s="6" t="s">
        <v>157</v>
      </c>
      <c r="ET13318" s="6" t="s">
        <v>157</v>
      </c>
    </row>
    <row r="13319" spans="1:150" x14ac:dyDescent="0.25">
      <c r="A13319" s="7" t="s">
        <v>81986</v>
      </c>
      <c r="B13319" s="7" t="s">
        <v>82008</v>
      </c>
      <c r="C13319" s="8" t="s">
        <v>81987</v>
      </c>
      <c r="D13319" s="8" t="s">
        <v>81988</v>
      </c>
      <c r="E13319" s="8" t="s">
        <v>81989</v>
      </c>
      <c r="F13319" s="8" t="s">
        <v>81935</v>
      </c>
      <c r="G13319" s="8" t="s">
        <v>17855</v>
      </c>
      <c r="H13319" s="8" t="s">
        <v>17140</v>
      </c>
      <c r="I13319" s="8" t="s">
        <v>17855</v>
      </c>
      <c r="J13319" s="3"/>
      <c r="K13319" s="3">
        <v>0.39900000000000002</v>
      </c>
      <c r="L13319" s="3"/>
      <c r="M13319" s="3"/>
      <c r="N13319" s="3"/>
      <c r="O13319" s="3">
        <v>36</v>
      </c>
      <c r="P13319" s="8" t="s">
        <v>155</v>
      </c>
      <c r="Q13319" s="3">
        <v>5</v>
      </c>
      <c r="R13319" s="8" t="s">
        <v>157</v>
      </c>
      <c r="S13319" s="8" t="s">
        <v>157</v>
      </c>
      <c r="T13319" s="8" t="s">
        <v>157</v>
      </c>
      <c r="U13319" s="8" t="s">
        <v>157</v>
      </c>
      <c r="V13319" s="8" t="s">
        <v>157</v>
      </c>
      <c r="W13319" s="8" t="s">
        <v>157</v>
      </c>
      <c r="X13319" s="8" t="s">
        <v>157</v>
      </c>
      <c r="Y13319" s="8" t="s">
        <v>157</v>
      </c>
      <c r="Z13319" s="8" t="s">
        <v>157</v>
      </c>
      <c r="AA13319" s="8" t="s">
        <v>157</v>
      </c>
      <c r="AB13319" s="8" t="s">
        <v>157</v>
      </c>
      <c r="AC13319" s="8" t="s">
        <v>159</v>
      </c>
      <c r="AD13319" s="8" t="s">
        <v>17894</v>
      </c>
      <c r="AE13319" s="8" t="s">
        <v>485</v>
      </c>
      <c r="AF13319" s="8" t="s">
        <v>157</v>
      </c>
      <c r="AG13319" s="8" t="s">
        <v>157</v>
      </c>
      <c r="AH13319" s="8" t="s">
        <v>157</v>
      </c>
      <c r="AI13319" s="8" t="s">
        <v>157</v>
      </c>
      <c r="AJ13319" s="8" t="s">
        <v>157</v>
      </c>
      <c r="AK13319" s="8" t="s">
        <v>157</v>
      </c>
      <c r="AL13319" s="8" t="s">
        <v>21577</v>
      </c>
      <c r="AM13319" s="8" t="s">
        <v>81933</v>
      </c>
      <c r="AN13319" s="8" t="s">
        <v>81990</v>
      </c>
      <c r="AO13319" s="8" t="s">
        <v>81991</v>
      </c>
      <c r="AP13319" s="8" t="s">
        <v>157</v>
      </c>
      <c r="AQ13319" s="8" t="s">
        <v>492</v>
      </c>
      <c r="AR13319" s="8" t="s">
        <v>81870</v>
      </c>
      <c r="AS13319" s="8" t="s">
        <v>157</v>
      </c>
      <c r="AT13319" s="8" t="s">
        <v>81934</v>
      </c>
      <c r="AU13319" s="8" t="s">
        <v>157</v>
      </c>
      <c r="AV13319" s="8" t="s">
        <v>157</v>
      </c>
      <c r="AW13319" s="8" t="s">
        <v>157</v>
      </c>
      <c r="AX13319" s="8" t="s">
        <v>157</v>
      </c>
      <c r="AY13319" s="8" t="s">
        <v>157</v>
      </c>
      <c r="AZ13319" s="8" t="s">
        <v>157</v>
      </c>
      <c r="BA13319" s="8" t="s">
        <v>157</v>
      </c>
      <c r="BB13319" s="8" t="s">
        <v>81909</v>
      </c>
      <c r="BC13319" s="3"/>
      <c r="BD13319" s="8" t="s">
        <v>157</v>
      </c>
      <c r="BE13319" s="8" t="s">
        <v>157</v>
      </c>
      <c r="BF13319" s="8" t="s">
        <v>157</v>
      </c>
      <c r="BG13319" s="3"/>
      <c r="BH13319" s="8" t="s">
        <v>157</v>
      </c>
      <c r="BI13319" s="8" t="s">
        <v>157</v>
      </c>
      <c r="BJ13319" s="8" t="s">
        <v>157</v>
      </c>
      <c r="BK13319" s="8" t="s">
        <v>157</v>
      </c>
      <c r="BL13319" s="8" t="s">
        <v>157</v>
      </c>
      <c r="BM13319" s="8" t="s">
        <v>157</v>
      </c>
      <c r="BN13319" s="8" t="s">
        <v>157</v>
      </c>
      <c r="BO13319" s="8" t="s">
        <v>157</v>
      </c>
      <c r="BP13319" s="8" t="s">
        <v>157</v>
      </c>
      <c r="BQ13319" s="8" t="s">
        <v>157</v>
      </c>
      <c r="BR13319" s="8" t="s">
        <v>157</v>
      </c>
      <c r="BS13319" s="8" t="s">
        <v>157</v>
      </c>
      <c r="BT13319" s="8" t="s">
        <v>157</v>
      </c>
      <c r="BU13319" s="8" t="s">
        <v>157</v>
      </c>
      <c r="BV13319" s="8" t="s">
        <v>157</v>
      </c>
      <c r="BW13319" s="8" t="s">
        <v>81351</v>
      </c>
      <c r="BX13319" s="3"/>
      <c r="BY13319" s="3"/>
      <c r="BZ13319" s="3"/>
      <c r="CA13319" s="3"/>
      <c r="CB13319" s="3"/>
      <c r="CC13319" s="8" t="s">
        <v>157</v>
      </c>
      <c r="CD13319" s="8" t="s">
        <v>157</v>
      </c>
      <c r="CE13319" s="8" t="s">
        <v>157</v>
      </c>
      <c r="CF13319" s="3"/>
      <c r="CG13319" s="3"/>
      <c r="CH13319" s="3"/>
      <c r="CI13319" s="8" t="s">
        <v>157</v>
      </c>
      <c r="CJ13319" s="3"/>
      <c r="CK13319" s="3"/>
      <c r="CL13319" s="3"/>
      <c r="CM13319" s="8" t="s">
        <v>157</v>
      </c>
      <c r="CN13319" s="8" t="s">
        <v>157</v>
      </c>
      <c r="CO13319" s="8" t="s">
        <v>157</v>
      </c>
      <c r="CP13319" s="8" t="s">
        <v>157</v>
      </c>
      <c r="CQ13319" s="8" t="s">
        <v>157</v>
      </c>
      <c r="CR13319" s="8" t="s">
        <v>157</v>
      </c>
      <c r="CS13319" s="8" t="s">
        <v>157</v>
      </c>
      <c r="CT13319" s="3"/>
      <c r="CU13319" s="3"/>
      <c r="CV13319" s="8" t="s">
        <v>157</v>
      </c>
      <c r="CW13319" s="8" t="s">
        <v>157</v>
      </c>
      <c r="CX13319" s="3"/>
      <c r="CY13319" s="3"/>
      <c r="CZ13319" s="8" t="s">
        <v>157</v>
      </c>
      <c r="DA13319" s="8" t="s">
        <v>157</v>
      </c>
      <c r="DB13319" s="8" t="s">
        <v>157</v>
      </c>
      <c r="DC13319" s="8" t="s">
        <v>157</v>
      </c>
      <c r="DD13319" s="3"/>
      <c r="DE13319" s="3"/>
      <c r="DF13319" s="3"/>
      <c r="DG13319" s="3"/>
      <c r="DH13319" s="8" t="s">
        <v>157</v>
      </c>
      <c r="DI13319" s="8" t="s">
        <v>157</v>
      </c>
      <c r="DJ13319" s="3"/>
      <c r="DK13319" s="3"/>
      <c r="DL13319" s="8" t="s">
        <v>157</v>
      </c>
      <c r="DM13319" s="8" t="s">
        <v>157</v>
      </c>
      <c r="DN13319" s="8" t="s">
        <v>157</v>
      </c>
      <c r="DO13319" s="8" t="s">
        <v>157</v>
      </c>
      <c r="DP13319" s="8" t="s">
        <v>157</v>
      </c>
      <c r="DQ13319" s="8" t="s">
        <v>157</v>
      </c>
      <c r="DR13319" s="8" t="s">
        <v>157</v>
      </c>
      <c r="DS13319" s="8" t="s">
        <v>157</v>
      </c>
      <c r="DT13319" s="3"/>
      <c r="DU13319" s="3"/>
      <c r="DV13319" s="3"/>
      <c r="DW13319" s="3"/>
      <c r="DX13319" s="8" t="s">
        <v>157</v>
      </c>
      <c r="DY13319" s="8" t="s">
        <v>157</v>
      </c>
      <c r="DZ13319" s="3"/>
      <c r="EA13319" s="3"/>
      <c r="EB13319" s="3"/>
      <c r="EC13319" s="3"/>
      <c r="ED13319" s="8" t="s">
        <v>157</v>
      </c>
      <c r="EE13319" s="8" t="s">
        <v>157</v>
      </c>
      <c r="EF13319" s="8" t="s">
        <v>157</v>
      </c>
      <c r="EG13319" s="8" t="s">
        <v>157</v>
      </c>
      <c r="EH13319" s="8" t="s">
        <v>157</v>
      </c>
      <c r="EI13319" s="8" t="s">
        <v>157</v>
      </c>
      <c r="EJ13319" s="3"/>
      <c r="EK13319" s="3"/>
      <c r="EL13319" s="3"/>
      <c r="EM13319" s="8" t="s">
        <v>157</v>
      </c>
      <c r="EN13319" s="8" t="s">
        <v>157</v>
      </c>
      <c r="EO13319" s="8" t="s">
        <v>157</v>
      </c>
      <c r="EP13319" s="8" t="s">
        <v>157</v>
      </c>
      <c r="EQ13319" s="8" t="s">
        <v>157</v>
      </c>
      <c r="ER13319" s="8" t="s">
        <v>157</v>
      </c>
      <c r="ES13319" s="8" t="s">
        <v>157</v>
      </c>
      <c r="ET13319" s="8" t="s">
        <v>157</v>
      </c>
    </row>
    <row r="13320" spans="1:150" x14ac:dyDescent="0.25">
      <c r="A13320" s="5" t="s">
        <v>81992</v>
      </c>
      <c r="B13320" s="5"/>
      <c r="C13320" s="6" t="s">
        <v>81993</v>
      </c>
      <c r="D13320" s="6" t="s">
        <v>81994</v>
      </c>
      <c r="E13320" s="6" t="s">
        <v>81995</v>
      </c>
      <c r="F13320" s="6" t="s">
        <v>81996</v>
      </c>
      <c r="G13320" s="6" t="s">
        <v>17855</v>
      </c>
      <c r="H13320" s="6" t="s">
        <v>17140</v>
      </c>
      <c r="I13320" s="6" t="s">
        <v>17855</v>
      </c>
      <c r="J13320" s="2">
        <v>6</v>
      </c>
      <c r="K13320" s="2">
        <v>0.35</v>
      </c>
      <c r="L13320" s="2"/>
      <c r="M13320" s="2"/>
      <c r="N13320" s="2"/>
      <c r="O13320" s="2">
        <v>74</v>
      </c>
      <c r="P13320" s="6" t="s">
        <v>155</v>
      </c>
      <c r="Q13320" s="2">
        <v>5</v>
      </c>
      <c r="R13320" s="6" t="s">
        <v>157</v>
      </c>
      <c r="S13320" s="6" t="s">
        <v>157</v>
      </c>
      <c r="T13320" s="6" t="s">
        <v>157</v>
      </c>
      <c r="U13320" s="6" t="s">
        <v>157</v>
      </c>
      <c r="V13320" s="6" t="s">
        <v>157</v>
      </c>
      <c r="W13320" s="6" t="s">
        <v>157</v>
      </c>
      <c r="X13320" s="6" t="s">
        <v>157</v>
      </c>
      <c r="Y13320" s="6" t="s">
        <v>157</v>
      </c>
      <c r="Z13320" s="6" t="s">
        <v>157</v>
      </c>
      <c r="AA13320" s="6" t="s">
        <v>157</v>
      </c>
      <c r="AB13320" s="6" t="s">
        <v>157</v>
      </c>
      <c r="AC13320" s="6" t="s">
        <v>157</v>
      </c>
      <c r="AD13320" s="6" t="s">
        <v>157</v>
      </c>
      <c r="AE13320" s="6" t="s">
        <v>161</v>
      </c>
      <c r="AF13320" s="6" t="s">
        <v>157</v>
      </c>
      <c r="AG13320" s="6" t="s">
        <v>157</v>
      </c>
      <c r="AH13320" s="6" t="s">
        <v>157</v>
      </c>
      <c r="AI13320" s="6" t="s">
        <v>157</v>
      </c>
      <c r="AJ13320" s="6" t="s">
        <v>157</v>
      </c>
      <c r="AK13320" s="6" t="s">
        <v>157</v>
      </c>
      <c r="AL13320" s="6" t="s">
        <v>157</v>
      </c>
      <c r="AM13320" s="6" t="s">
        <v>81997</v>
      </c>
      <c r="AN13320" s="6" t="s">
        <v>81998</v>
      </c>
      <c r="AO13320" s="6" t="s">
        <v>81999</v>
      </c>
      <c r="AP13320" s="6" t="s">
        <v>82000</v>
      </c>
      <c r="AQ13320" s="6" t="s">
        <v>168</v>
      </c>
      <c r="AR13320" s="6" t="s">
        <v>81870</v>
      </c>
      <c r="AS13320" s="6" t="s">
        <v>157</v>
      </c>
      <c r="AT13320" s="6" t="s">
        <v>82001</v>
      </c>
      <c r="AU13320" s="6" t="s">
        <v>157</v>
      </c>
      <c r="AV13320" s="6" t="s">
        <v>157</v>
      </c>
      <c r="AW13320" s="6" t="s">
        <v>157</v>
      </c>
      <c r="AX13320" s="6" t="s">
        <v>157</v>
      </c>
      <c r="AY13320" s="6" t="s">
        <v>157</v>
      </c>
      <c r="AZ13320" s="6" t="s">
        <v>157</v>
      </c>
      <c r="BA13320" s="6" t="s">
        <v>157</v>
      </c>
      <c r="BB13320" s="6" t="s">
        <v>81909</v>
      </c>
      <c r="BC13320" s="2"/>
      <c r="BD13320" s="6" t="s">
        <v>157</v>
      </c>
      <c r="BE13320" s="6" t="s">
        <v>157</v>
      </c>
      <c r="BF13320" s="6" t="s">
        <v>157</v>
      </c>
      <c r="BG13320" s="2"/>
      <c r="BH13320" s="6" t="s">
        <v>157</v>
      </c>
      <c r="BI13320" s="6" t="s">
        <v>157</v>
      </c>
      <c r="BJ13320" s="6" t="s">
        <v>157</v>
      </c>
      <c r="BK13320" s="6" t="s">
        <v>157</v>
      </c>
      <c r="BL13320" s="6" t="s">
        <v>157</v>
      </c>
      <c r="BM13320" s="6" t="s">
        <v>157</v>
      </c>
      <c r="BN13320" s="6" t="s">
        <v>157</v>
      </c>
      <c r="BO13320" s="6" t="s">
        <v>157</v>
      </c>
      <c r="BP13320" s="6" t="s">
        <v>157</v>
      </c>
      <c r="BQ13320" s="6" t="s">
        <v>157</v>
      </c>
      <c r="BR13320" s="6" t="s">
        <v>157</v>
      </c>
      <c r="BS13320" s="6" t="s">
        <v>157</v>
      </c>
      <c r="BT13320" s="6" t="s">
        <v>157</v>
      </c>
      <c r="BU13320" s="6" t="s">
        <v>157</v>
      </c>
      <c r="BV13320" s="6" t="s">
        <v>157</v>
      </c>
      <c r="BW13320" s="6" t="s">
        <v>157</v>
      </c>
      <c r="BX13320" s="2"/>
      <c r="BY13320" s="2"/>
      <c r="BZ13320" s="2"/>
      <c r="CA13320" s="2"/>
      <c r="CB13320" s="2"/>
      <c r="CC13320" s="6" t="s">
        <v>157</v>
      </c>
      <c r="CD13320" s="6" t="s">
        <v>157</v>
      </c>
      <c r="CE13320" s="6" t="s">
        <v>157</v>
      </c>
      <c r="CF13320" s="2"/>
      <c r="CG13320" s="2"/>
      <c r="CH13320" s="2"/>
      <c r="CI13320" s="6" t="s">
        <v>157</v>
      </c>
      <c r="CJ13320" s="2"/>
      <c r="CK13320" s="2"/>
      <c r="CL13320" s="2"/>
      <c r="CM13320" s="6" t="s">
        <v>157</v>
      </c>
      <c r="CN13320" s="6" t="s">
        <v>157</v>
      </c>
      <c r="CO13320" s="6" t="s">
        <v>157</v>
      </c>
      <c r="CP13320" s="6" t="s">
        <v>157</v>
      </c>
      <c r="CQ13320" s="6" t="s">
        <v>157</v>
      </c>
      <c r="CR13320" s="6" t="s">
        <v>157</v>
      </c>
      <c r="CS13320" s="6" t="s">
        <v>157</v>
      </c>
      <c r="CT13320" s="2"/>
      <c r="CU13320" s="2"/>
      <c r="CV13320" s="6" t="s">
        <v>157</v>
      </c>
      <c r="CW13320" s="6" t="s">
        <v>157</v>
      </c>
      <c r="CX13320" s="2"/>
      <c r="CY13320" s="2"/>
      <c r="CZ13320" s="6" t="s">
        <v>157</v>
      </c>
      <c r="DA13320" s="6" t="s">
        <v>157</v>
      </c>
      <c r="DB13320" s="6" t="s">
        <v>157</v>
      </c>
      <c r="DC13320" s="6" t="s">
        <v>157</v>
      </c>
      <c r="DD13320" s="2"/>
      <c r="DE13320" s="2"/>
      <c r="DF13320" s="2"/>
      <c r="DG13320" s="2"/>
      <c r="DH13320" s="6" t="s">
        <v>157</v>
      </c>
      <c r="DI13320" s="6" t="s">
        <v>157</v>
      </c>
      <c r="DJ13320" s="2"/>
      <c r="DK13320" s="2"/>
      <c r="DL13320" s="6" t="s">
        <v>157</v>
      </c>
      <c r="DM13320" s="6" t="s">
        <v>157</v>
      </c>
      <c r="DN13320" s="6" t="s">
        <v>157</v>
      </c>
      <c r="DO13320" s="6" t="s">
        <v>157</v>
      </c>
      <c r="DP13320" s="6" t="s">
        <v>157</v>
      </c>
      <c r="DQ13320" s="6" t="s">
        <v>157</v>
      </c>
      <c r="DR13320" s="6" t="s">
        <v>157</v>
      </c>
      <c r="DS13320" s="6" t="s">
        <v>157</v>
      </c>
      <c r="DT13320" s="2"/>
      <c r="DU13320" s="2"/>
      <c r="DV13320" s="2"/>
      <c r="DW13320" s="2"/>
      <c r="DX13320" s="6" t="s">
        <v>157</v>
      </c>
      <c r="DY13320" s="6" t="s">
        <v>157</v>
      </c>
      <c r="DZ13320" s="2"/>
      <c r="EA13320" s="2"/>
      <c r="EB13320" s="2"/>
      <c r="EC13320" s="2"/>
      <c r="ED13320" s="6" t="s">
        <v>157</v>
      </c>
      <c r="EE13320" s="6" t="s">
        <v>157</v>
      </c>
      <c r="EF13320" s="6" t="s">
        <v>157</v>
      </c>
      <c r="EG13320" s="6" t="s">
        <v>157</v>
      </c>
      <c r="EH13320" s="6" t="s">
        <v>157</v>
      </c>
      <c r="EI13320" s="6" t="s">
        <v>157</v>
      </c>
      <c r="EJ13320" s="2"/>
      <c r="EK13320" s="2"/>
      <c r="EL13320" s="2"/>
      <c r="EM13320" s="6" t="s">
        <v>157</v>
      </c>
      <c r="EN13320" s="6" t="s">
        <v>157</v>
      </c>
      <c r="EO13320" s="6" t="s">
        <v>157</v>
      </c>
      <c r="EP13320" s="6" t="s">
        <v>157</v>
      </c>
      <c r="EQ13320" s="6" t="s">
        <v>157</v>
      </c>
      <c r="ER13320" s="6" t="s">
        <v>157</v>
      </c>
      <c r="ES13320" s="6" t="s">
        <v>157</v>
      </c>
      <c r="ET13320" s="6" t="s">
        <v>157</v>
      </c>
    </row>
    <row r="13321" spans="1:150" x14ac:dyDescent="0.25">
      <c r="A13321" s="7" t="s">
        <v>82002</v>
      </c>
      <c r="B13321" s="7"/>
      <c r="C13321" s="8" t="s">
        <v>82003</v>
      </c>
      <c r="D13321" s="8" t="s">
        <v>82004</v>
      </c>
      <c r="E13321" s="8" t="s">
        <v>82005</v>
      </c>
      <c r="F13321" s="8" t="s">
        <v>81996</v>
      </c>
      <c r="G13321" s="8" t="s">
        <v>17855</v>
      </c>
      <c r="H13321" s="8" t="s">
        <v>17140</v>
      </c>
      <c r="I13321" s="8" t="s">
        <v>17855</v>
      </c>
      <c r="J13321" s="3">
        <v>6</v>
      </c>
      <c r="K13321" s="3">
        <v>0.48</v>
      </c>
      <c r="L13321" s="3"/>
      <c r="M13321" s="3"/>
      <c r="N13321" s="3"/>
      <c r="O13321" s="3">
        <v>93</v>
      </c>
      <c r="P13321" s="8" t="s">
        <v>155</v>
      </c>
      <c r="Q13321" s="3">
        <v>5</v>
      </c>
      <c r="R13321" s="8" t="s">
        <v>157</v>
      </c>
      <c r="S13321" s="8" t="s">
        <v>157</v>
      </c>
      <c r="T13321" s="8" t="s">
        <v>157</v>
      </c>
      <c r="U13321" s="8" t="s">
        <v>157</v>
      </c>
      <c r="V13321" s="8" t="s">
        <v>157</v>
      </c>
      <c r="W13321" s="8" t="s">
        <v>157</v>
      </c>
      <c r="X13321" s="8" t="s">
        <v>157</v>
      </c>
      <c r="Y13321" s="8" t="s">
        <v>157</v>
      </c>
      <c r="Z13321" s="8" t="s">
        <v>157</v>
      </c>
      <c r="AA13321" s="8" t="s">
        <v>157</v>
      </c>
      <c r="AB13321" s="8" t="s">
        <v>157</v>
      </c>
      <c r="AC13321" s="8" t="s">
        <v>157</v>
      </c>
      <c r="AD13321" s="8" t="s">
        <v>157</v>
      </c>
      <c r="AE13321" s="8" t="s">
        <v>161</v>
      </c>
      <c r="AF13321" s="8" t="s">
        <v>157</v>
      </c>
      <c r="AG13321" s="8" t="s">
        <v>157</v>
      </c>
      <c r="AH13321" s="8" t="s">
        <v>157</v>
      </c>
      <c r="AI13321" s="8" t="s">
        <v>157</v>
      </c>
      <c r="AJ13321" s="8" t="s">
        <v>157</v>
      </c>
      <c r="AK13321" s="8" t="s">
        <v>157</v>
      </c>
      <c r="AL13321" s="8" t="s">
        <v>157</v>
      </c>
      <c r="AM13321" s="8" t="s">
        <v>81997</v>
      </c>
      <c r="AN13321" s="8" t="s">
        <v>82006</v>
      </c>
      <c r="AO13321" s="8" t="s">
        <v>82007</v>
      </c>
      <c r="AP13321" s="8" t="s">
        <v>82000</v>
      </c>
      <c r="AQ13321" s="8" t="s">
        <v>168</v>
      </c>
      <c r="AR13321" s="8" t="s">
        <v>81870</v>
      </c>
      <c r="AS13321" s="8" t="s">
        <v>157</v>
      </c>
      <c r="AT13321" s="8" t="s">
        <v>82001</v>
      </c>
      <c r="AU13321" s="8" t="s">
        <v>157</v>
      </c>
      <c r="AV13321" s="8" t="s">
        <v>157</v>
      </c>
      <c r="AW13321" s="8" t="s">
        <v>157</v>
      </c>
      <c r="AX13321" s="8" t="s">
        <v>157</v>
      </c>
      <c r="AY13321" s="8" t="s">
        <v>157</v>
      </c>
      <c r="AZ13321" s="8" t="s">
        <v>157</v>
      </c>
      <c r="BA13321" s="8" t="s">
        <v>157</v>
      </c>
      <c r="BB13321" s="8" t="s">
        <v>81909</v>
      </c>
      <c r="BC13321" s="3"/>
      <c r="BD13321" s="8" t="s">
        <v>157</v>
      </c>
      <c r="BE13321" s="8" t="s">
        <v>157</v>
      </c>
      <c r="BF13321" s="8" t="s">
        <v>157</v>
      </c>
      <c r="BG13321" s="3"/>
      <c r="BH13321" s="8" t="s">
        <v>157</v>
      </c>
      <c r="BI13321" s="8" t="s">
        <v>157</v>
      </c>
      <c r="BJ13321" s="8" t="s">
        <v>157</v>
      </c>
      <c r="BK13321" s="8" t="s">
        <v>157</v>
      </c>
      <c r="BL13321" s="8" t="s">
        <v>157</v>
      </c>
      <c r="BM13321" s="8" t="s">
        <v>157</v>
      </c>
      <c r="BN13321" s="8" t="s">
        <v>157</v>
      </c>
      <c r="BO13321" s="8" t="s">
        <v>157</v>
      </c>
      <c r="BP13321" s="8" t="s">
        <v>157</v>
      </c>
      <c r="BQ13321" s="8" t="s">
        <v>157</v>
      </c>
      <c r="BR13321" s="8" t="s">
        <v>157</v>
      </c>
      <c r="BS13321" s="8" t="s">
        <v>157</v>
      </c>
      <c r="BT13321" s="8" t="s">
        <v>157</v>
      </c>
      <c r="BU13321" s="8" t="s">
        <v>157</v>
      </c>
      <c r="BV13321" s="8" t="s">
        <v>157</v>
      </c>
      <c r="BW13321" s="8" t="s">
        <v>157</v>
      </c>
      <c r="BX13321" s="3"/>
      <c r="BY13321" s="3"/>
      <c r="BZ13321" s="3"/>
      <c r="CA13321" s="3"/>
      <c r="CB13321" s="3"/>
      <c r="CC13321" s="8" t="s">
        <v>157</v>
      </c>
      <c r="CD13321" s="8" t="s">
        <v>157</v>
      </c>
      <c r="CE13321" s="8" t="s">
        <v>157</v>
      </c>
      <c r="CF13321" s="3"/>
      <c r="CG13321" s="3"/>
      <c r="CH13321" s="3"/>
      <c r="CI13321" s="8" t="s">
        <v>157</v>
      </c>
      <c r="CJ13321" s="3"/>
      <c r="CK13321" s="3"/>
      <c r="CL13321" s="3"/>
      <c r="CM13321" s="8" t="s">
        <v>157</v>
      </c>
      <c r="CN13321" s="8" t="s">
        <v>157</v>
      </c>
      <c r="CO13321" s="8" t="s">
        <v>157</v>
      </c>
      <c r="CP13321" s="8" t="s">
        <v>157</v>
      </c>
      <c r="CQ13321" s="8" t="s">
        <v>157</v>
      </c>
      <c r="CR13321" s="8" t="s">
        <v>157</v>
      </c>
      <c r="CS13321" s="8" t="s">
        <v>157</v>
      </c>
      <c r="CT13321" s="3"/>
      <c r="CU13321" s="3"/>
      <c r="CV13321" s="8" t="s">
        <v>157</v>
      </c>
      <c r="CW13321" s="8" t="s">
        <v>157</v>
      </c>
      <c r="CX13321" s="3"/>
      <c r="CY13321" s="3"/>
      <c r="CZ13321" s="8" t="s">
        <v>157</v>
      </c>
      <c r="DA13321" s="8" t="s">
        <v>157</v>
      </c>
      <c r="DB13321" s="8" t="s">
        <v>157</v>
      </c>
      <c r="DC13321" s="8" t="s">
        <v>157</v>
      </c>
      <c r="DD13321" s="3"/>
      <c r="DE13321" s="3"/>
      <c r="DF13321" s="3"/>
      <c r="DG13321" s="3"/>
      <c r="DH13321" s="8" t="s">
        <v>157</v>
      </c>
      <c r="DI13321" s="8" t="s">
        <v>157</v>
      </c>
      <c r="DJ13321" s="3"/>
      <c r="DK13321" s="3"/>
      <c r="DL13321" s="8" t="s">
        <v>157</v>
      </c>
      <c r="DM13321" s="8" t="s">
        <v>157</v>
      </c>
      <c r="DN13321" s="8" t="s">
        <v>157</v>
      </c>
      <c r="DO13321" s="8" t="s">
        <v>157</v>
      </c>
      <c r="DP13321" s="8" t="s">
        <v>157</v>
      </c>
      <c r="DQ13321" s="8" t="s">
        <v>157</v>
      </c>
      <c r="DR13321" s="8" t="s">
        <v>157</v>
      </c>
      <c r="DS13321" s="8" t="s">
        <v>157</v>
      </c>
      <c r="DT13321" s="3"/>
      <c r="DU13321" s="3"/>
      <c r="DV13321" s="3"/>
      <c r="DW13321" s="3"/>
      <c r="DX13321" s="8" t="s">
        <v>157</v>
      </c>
      <c r="DY13321" s="8" t="s">
        <v>157</v>
      </c>
      <c r="DZ13321" s="3"/>
      <c r="EA13321" s="3"/>
      <c r="EB13321" s="3"/>
      <c r="EC13321" s="3"/>
      <c r="ED13321" s="8" t="s">
        <v>157</v>
      </c>
      <c r="EE13321" s="8" t="s">
        <v>157</v>
      </c>
      <c r="EF13321" s="8" t="s">
        <v>157</v>
      </c>
      <c r="EG13321" s="8" t="s">
        <v>157</v>
      </c>
      <c r="EH13321" s="8" t="s">
        <v>157</v>
      </c>
      <c r="EI13321" s="8" t="s">
        <v>157</v>
      </c>
      <c r="EJ13321" s="3"/>
      <c r="EK13321" s="3"/>
      <c r="EL13321" s="3"/>
      <c r="EM13321" s="8" t="s">
        <v>157</v>
      </c>
      <c r="EN13321" s="8" t="s">
        <v>157</v>
      </c>
      <c r="EO13321" s="8" t="s">
        <v>157</v>
      </c>
      <c r="EP13321" s="8" t="s">
        <v>157</v>
      </c>
      <c r="EQ13321" s="8" t="s">
        <v>157</v>
      </c>
      <c r="ER13321" s="8" t="s">
        <v>157</v>
      </c>
      <c r="ES13321" s="8" t="s">
        <v>157</v>
      </c>
      <c r="ET13321" s="8" t="s">
        <v>157</v>
      </c>
    </row>
  </sheetData>
  <autoFilter ref="A1:ET13321" xr:uid="{08D8E9F4-4992-409D-9B1A-99BBF360FDFF}"/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FDAEA-EDB1-47BF-91CE-61F92213EEA6}">
  <dimension ref="A1:B1184"/>
  <sheetViews>
    <sheetView workbookViewId="0">
      <selection sqref="A1:XFD1048576"/>
    </sheetView>
  </sheetViews>
  <sheetFormatPr baseColWidth="10" defaultRowHeight="15" x14ac:dyDescent="0.25"/>
  <cols>
    <col min="1" max="1" width="8.5703125" bestFit="1" customWidth="1"/>
    <col min="2" max="2" width="29.28515625" bestFit="1" customWidth="1"/>
  </cols>
  <sheetData>
    <row r="1" spans="1:2" x14ac:dyDescent="0.25">
      <c r="A1" s="4" t="s">
        <v>0</v>
      </c>
      <c r="B1" s="1" t="s">
        <v>82009</v>
      </c>
    </row>
    <row r="2" spans="1:2" x14ac:dyDescent="0.25">
      <c r="A2" s="9" t="s">
        <v>12925</v>
      </c>
      <c r="B2" s="10" t="s">
        <v>12926</v>
      </c>
    </row>
    <row r="3" spans="1:2" x14ac:dyDescent="0.25">
      <c r="A3" s="11" t="s">
        <v>13055</v>
      </c>
      <c r="B3" s="12" t="s">
        <v>13056</v>
      </c>
    </row>
    <row r="4" spans="1:2" x14ac:dyDescent="0.25">
      <c r="A4" s="9" t="s">
        <v>13871</v>
      </c>
      <c r="B4" s="10" t="s">
        <v>13872</v>
      </c>
    </row>
    <row r="5" spans="1:2" x14ac:dyDescent="0.25">
      <c r="A5" s="11" t="s">
        <v>14001</v>
      </c>
      <c r="B5" s="12" t="s">
        <v>14002</v>
      </c>
    </row>
    <row r="6" spans="1:2" x14ac:dyDescent="0.25">
      <c r="A6" s="9" t="s">
        <v>82010</v>
      </c>
      <c r="B6" s="10" t="s">
        <v>82011</v>
      </c>
    </row>
    <row r="7" spans="1:2" x14ac:dyDescent="0.25">
      <c r="A7" s="11" t="s">
        <v>82012</v>
      </c>
      <c r="B7" s="12" t="s">
        <v>82013</v>
      </c>
    </row>
    <row r="8" spans="1:2" x14ac:dyDescent="0.25">
      <c r="A8" s="9" t="s">
        <v>82014</v>
      </c>
      <c r="B8" s="10" t="s">
        <v>82015</v>
      </c>
    </row>
    <row r="9" spans="1:2" x14ac:dyDescent="0.25">
      <c r="A9" s="11" t="s">
        <v>82016</v>
      </c>
      <c r="B9" s="12" t="s">
        <v>82017</v>
      </c>
    </row>
    <row r="10" spans="1:2" x14ac:dyDescent="0.25">
      <c r="A10" s="9" t="s">
        <v>82018</v>
      </c>
      <c r="B10" s="10" t="s">
        <v>82019</v>
      </c>
    </row>
    <row r="11" spans="1:2" x14ac:dyDescent="0.25">
      <c r="A11" s="11" t="s">
        <v>82020</v>
      </c>
      <c r="B11" s="12" t="s">
        <v>82021</v>
      </c>
    </row>
    <row r="12" spans="1:2" x14ac:dyDescent="0.25">
      <c r="A12" s="9" t="s">
        <v>82022</v>
      </c>
      <c r="B12" s="10" t="s">
        <v>82023</v>
      </c>
    </row>
    <row r="13" spans="1:2" x14ac:dyDescent="0.25">
      <c r="A13" s="11" t="s">
        <v>82024</v>
      </c>
      <c r="B13" s="12" t="s">
        <v>82025</v>
      </c>
    </row>
    <row r="14" spans="1:2" x14ac:dyDescent="0.25">
      <c r="A14" s="9" t="s">
        <v>82026</v>
      </c>
      <c r="B14" s="10" t="s">
        <v>82027</v>
      </c>
    </row>
    <row r="15" spans="1:2" x14ac:dyDescent="0.25">
      <c r="A15" s="11" t="s">
        <v>82028</v>
      </c>
      <c r="B15" s="12" t="s">
        <v>82029</v>
      </c>
    </row>
    <row r="16" spans="1:2" x14ac:dyDescent="0.25">
      <c r="A16" s="9" t="s">
        <v>82030</v>
      </c>
      <c r="B16" s="10" t="s">
        <v>82031</v>
      </c>
    </row>
    <row r="17" spans="1:2" x14ac:dyDescent="0.25">
      <c r="A17" s="11" t="s">
        <v>82032</v>
      </c>
      <c r="B17" s="12" t="s">
        <v>82033</v>
      </c>
    </row>
    <row r="18" spans="1:2" x14ac:dyDescent="0.25">
      <c r="A18" s="9" t="s">
        <v>82034</v>
      </c>
      <c r="B18" s="10" t="s">
        <v>82035</v>
      </c>
    </row>
    <row r="19" spans="1:2" x14ac:dyDescent="0.25">
      <c r="A19" s="11" t="s">
        <v>82036</v>
      </c>
      <c r="B19" s="12" t="s">
        <v>82037</v>
      </c>
    </row>
    <row r="20" spans="1:2" x14ac:dyDescent="0.25">
      <c r="A20" s="9" t="s">
        <v>82038</v>
      </c>
      <c r="B20" s="10" t="s">
        <v>82039</v>
      </c>
    </row>
    <row r="21" spans="1:2" x14ac:dyDescent="0.25">
      <c r="A21" s="11" t="s">
        <v>82040</v>
      </c>
      <c r="B21" s="12" t="s">
        <v>82041</v>
      </c>
    </row>
    <row r="22" spans="1:2" x14ac:dyDescent="0.25">
      <c r="A22" s="9" t="s">
        <v>82042</v>
      </c>
      <c r="B22" s="10" t="s">
        <v>82043</v>
      </c>
    </row>
    <row r="23" spans="1:2" x14ac:dyDescent="0.25">
      <c r="A23" s="11" t="s">
        <v>82044</v>
      </c>
      <c r="B23" s="12" t="s">
        <v>82045</v>
      </c>
    </row>
    <row r="24" spans="1:2" x14ac:dyDescent="0.25">
      <c r="A24" s="9" t="s">
        <v>82046</v>
      </c>
      <c r="B24" s="10" t="s">
        <v>82047</v>
      </c>
    </row>
    <row r="25" spans="1:2" x14ac:dyDescent="0.25">
      <c r="A25" s="11" t="s">
        <v>82048</v>
      </c>
      <c r="B25" s="12" t="s">
        <v>82049</v>
      </c>
    </row>
    <row r="26" spans="1:2" x14ac:dyDescent="0.25">
      <c r="A26" s="9" t="s">
        <v>82050</v>
      </c>
      <c r="B26" s="10" t="s">
        <v>82051</v>
      </c>
    </row>
    <row r="27" spans="1:2" x14ac:dyDescent="0.25">
      <c r="A27" s="11" t="s">
        <v>82052</v>
      </c>
      <c r="B27" s="12" t="s">
        <v>82053</v>
      </c>
    </row>
    <row r="28" spans="1:2" x14ac:dyDescent="0.25">
      <c r="A28" s="9" t="s">
        <v>82054</v>
      </c>
      <c r="B28" s="10" t="s">
        <v>82055</v>
      </c>
    </row>
    <row r="29" spans="1:2" x14ac:dyDescent="0.25">
      <c r="A29" s="11" t="s">
        <v>82056</v>
      </c>
      <c r="B29" s="12" t="s">
        <v>82057</v>
      </c>
    </row>
    <row r="30" spans="1:2" x14ac:dyDescent="0.25">
      <c r="A30" s="9" t="s">
        <v>82058</v>
      </c>
      <c r="B30" s="10" t="s">
        <v>82059</v>
      </c>
    </row>
    <row r="31" spans="1:2" x14ac:dyDescent="0.25">
      <c r="A31" s="11" t="s">
        <v>82060</v>
      </c>
      <c r="B31" s="12" t="s">
        <v>82061</v>
      </c>
    </row>
    <row r="32" spans="1:2" x14ac:dyDescent="0.25">
      <c r="A32" s="9" t="s">
        <v>82062</v>
      </c>
      <c r="B32" s="10" t="s">
        <v>82063</v>
      </c>
    </row>
    <row r="33" spans="1:2" x14ac:dyDescent="0.25">
      <c r="A33" s="11" t="s">
        <v>82064</v>
      </c>
      <c r="B33" s="12" t="s">
        <v>82065</v>
      </c>
    </row>
    <row r="34" spans="1:2" x14ac:dyDescent="0.25">
      <c r="A34" s="9" t="s">
        <v>82066</v>
      </c>
      <c r="B34" s="10" t="s">
        <v>82067</v>
      </c>
    </row>
    <row r="35" spans="1:2" x14ac:dyDescent="0.25">
      <c r="A35" s="11" t="s">
        <v>82068</v>
      </c>
      <c r="B35" s="12" t="s">
        <v>82069</v>
      </c>
    </row>
    <row r="36" spans="1:2" x14ac:dyDescent="0.25">
      <c r="A36" s="9" t="s">
        <v>82070</v>
      </c>
      <c r="B36" s="10" t="s">
        <v>82071</v>
      </c>
    </row>
    <row r="37" spans="1:2" x14ac:dyDescent="0.25">
      <c r="A37" s="11" t="s">
        <v>82072</v>
      </c>
      <c r="B37" s="12" t="s">
        <v>82073</v>
      </c>
    </row>
    <row r="38" spans="1:2" x14ac:dyDescent="0.25">
      <c r="A38" s="9" t="s">
        <v>82074</v>
      </c>
      <c r="B38" s="10" t="s">
        <v>82075</v>
      </c>
    </row>
    <row r="39" spans="1:2" x14ac:dyDescent="0.25">
      <c r="A39" s="11" t="s">
        <v>82076</v>
      </c>
      <c r="B39" s="12" t="s">
        <v>82077</v>
      </c>
    </row>
    <row r="40" spans="1:2" x14ac:dyDescent="0.25">
      <c r="A40" s="9" t="s">
        <v>82078</v>
      </c>
      <c r="B40" s="10" t="s">
        <v>82079</v>
      </c>
    </row>
    <row r="41" spans="1:2" x14ac:dyDescent="0.25">
      <c r="A41" s="11" t="s">
        <v>82080</v>
      </c>
      <c r="B41" s="12" t="s">
        <v>82081</v>
      </c>
    </row>
    <row r="42" spans="1:2" x14ac:dyDescent="0.25">
      <c r="A42" s="9" t="s">
        <v>82082</v>
      </c>
      <c r="B42" s="10" t="s">
        <v>82083</v>
      </c>
    </row>
    <row r="43" spans="1:2" x14ac:dyDescent="0.25">
      <c r="A43" s="11" t="s">
        <v>82084</v>
      </c>
      <c r="B43" s="12" t="s">
        <v>82085</v>
      </c>
    </row>
    <row r="44" spans="1:2" x14ac:dyDescent="0.25">
      <c r="A44" s="9" t="s">
        <v>82086</v>
      </c>
      <c r="B44" s="10" t="s">
        <v>82087</v>
      </c>
    </row>
    <row r="45" spans="1:2" x14ac:dyDescent="0.25">
      <c r="A45" s="11" t="s">
        <v>82088</v>
      </c>
      <c r="B45" s="12" t="s">
        <v>82089</v>
      </c>
    </row>
    <row r="46" spans="1:2" x14ac:dyDescent="0.25">
      <c r="A46" s="9" t="s">
        <v>82090</v>
      </c>
      <c r="B46" s="10" t="s">
        <v>82091</v>
      </c>
    </row>
    <row r="47" spans="1:2" x14ac:dyDescent="0.25">
      <c r="A47" s="11" t="s">
        <v>82092</v>
      </c>
      <c r="B47" s="12" t="s">
        <v>82093</v>
      </c>
    </row>
    <row r="48" spans="1:2" x14ac:dyDescent="0.25">
      <c r="A48" s="9" t="s">
        <v>82094</v>
      </c>
      <c r="B48" s="10" t="s">
        <v>82095</v>
      </c>
    </row>
    <row r="49" spans="1:2" x14ac:dyDescent="0.25">
      <c r="A49" s="11" t="s">
        <v>82096</v>
      </c>
      <c r="B49" s="12" t="s">
        <v>82097</v>
      </c>
    </row>
    <row r="50" spans="1:2" x14ac:dyDescent="0.25">
      <c r="A50" s="9" t="s">
        <v>82098</v>
      </c>
      <c r="B50" s="10" t="s">
        <v>82099</v>
      </c>
    </row>
    <row r="51" spans="1:2" x14ac:dyDescent="0.25">
      <c r="A51" s="11" t="s">
        <v>82100</v>
      </c>
      <c r="B51" s="12" t="s">
        <v>82101</v>
      </c>
    </row>
    <row r="52" spans="1:2" x14ac:dyDescent="0.25">
      <c r="A52" s="9" t="s">
        <v>82102</v>
      </c>
      <c r="B52" s="10" t="s">
        <v>82103</v>
      </c>
    </row>
    <row r="53" spans="1:2" x14ac:dyDescent="0.25">
      <c r="A53" s="11" t="s">
        <v>82104</v>
      </c>
      <c r="B53" s="12" t="s">
        <v>82105</v>
      </c>
    </row>
    <row r="54" spans="1:2" x14ac:dyDescent="0.25">
      <c r="A54" s="9" t="s">
        <v>82106</v>
      </c>
      <c r="B54" s="10" t="s">
        <v>82107</v>
      </c>
    </row>
    <row r="55" spans="1:2" x14ac:dyDescent="0.25">
      <c r="A55" s="11" t="s">
        <v>82108</v>
      </c>
      <c r="B55" s="12" t="s">
        <v>82109</v>
      </c>
    </row>
    <row r="56" spans="1:2" x14ac:dyDescent="0.25">
      <c r="A56" s="9" t="s">
        <v>82110</v>
      </c>
      <c r="B56" s="10" t="s">
        <v>82111</v>
      </c>
    </row>
    <row r="57" spans="1:2" x14ac:dyDescent="0.25">
      <c r="A57" s="11" t="s">
        <v>82112</v>
      </c>
      <c r="B57" s="12" t="s">
        <v>82113</v>
      </c>
    </row>
    <row r="58" spans="1:2" x14ac:dyDescent="0.25">
      <c r="A58" s="9" t="s">
        <v>82114</v>
      </c>
      <c r="B58" s="10" t="s">
        <v>82115</v>
      </c>
    </row>
    <row r="59" spans="1:2" x14ac:dyDescent="0.25">
      <c r="A59" s="11" t="s">
        <v>82116</v>
      </c>
      <c r="B59" s="12" t="s">
        <v>82117</v>
      </c>
    </row>
    <row r="60" spans="1:2" x14ac:dyDescent="0.25">
      <c r="A60" s="9" t="s">
        <v>82118</v>
      </c>
      <c r="B60" s="10" t="s">
        <v>82119</v>
      </c>
    </row>
    <row r="61" spans="1:2" x14ac:dyDescent="0.25">
      <c r="A61" s="11" t="s">
        <v>82120</v>
      </c>
      <c r="B61" s="12" t="s">
        <v>82121</v>
      </c>
    </row>
    <row r="62" spans="1:2" x14ac:dyDescent="0.25">
      <c r="A62" s="9" t="s">
        <v>82122</v>
      </c>
      <c r="B62" s="10" t="s">
        <v>82123</v>
      </c>
    </row>
    <row r="63" spans="1:2" x14ac:dyDescent="0.25">
      <c r="A63" s="11" t="s">
        <v>82124</v>
      </c>
      <c r="B63" s="12" t="s">
        <v>82125</v>
      </c>
    </row>
    <row r="64" spans="1:2" x14ac:dyDescent="0.25">
      <c r="A64" s="9" t="s">
        <v>82126</v>
      </c>
      <c r="B64" s="10" t="s">
        <v>82127</v>
      </c>
    </row>
    <row r="65" spans="1:2" x14ac:dyDescent="0.25">
      <c r="A65" s="11" t="s">
        <v>82128</v>
      </c>
      <c r="B65" s="12" t="s">
        <v>82129</v>
      </c>
    </row>
    <row r="66" spans="1:2" x14ac:dyDescent="0.25">
      <c r="A66" s="9" t="s">
        <v>82130</v>
      </c>
      <c r="B66" s="10" t="s">
        <v>82131</v>
      </c>
    </row>
    <row r="67" spans="1:2" x14ac:dyDescent="0.25">
      <c r="A67" s="11" t="s">
        <v>82132</v>
      </c>
      <c r="B67" s="12" t="s">
        <v>82133</v>
      </c>
    </row>
    <row r="68" spans="1:2" x14ac:dyDescent="0.25">
      <c r="A68" s="9" t="s">
        <v>82134</v>
      </c>
      <c r="B68" s="10" t="s">
        <v>82135</v>
      </c>
    </row>
    <row r="69" spans="1:2" x14ac:dyDescent="0.25">
      <c r="A69" s="11" t="s">
        <v>82136</v>
      </c>
      <c r="B69" s="12" t="s">
        <v>82137</v>
      </c>
    </row>
    <row r="70" spans="1:2" x14ac:dyDescent="0.25">
      <c r="A70" s="9" t="s">
        <v>82138</v>
      </c>
      <c r="B70" s="10" t="s">
        <v>82139</v>
      </c>
    </row>
    <row r="71" spans="1:2" x14ac:dyDescent="0.25">
      <c r="A71" s="11" t="s">
        <v>82140</v>
      </c>
      <c r="B71" s="12" t="s">
        <v>82141</v>
      </c>
    </row>
    <row r="72" spans="1:2" x14ac:dyDescent="0.25">
      <c r="A72" s="9" t="s">
        <v>82142</v>
      </c>
      <c r="B72" s="10" t="s">
        <v>82143</v>
      </c>
    </row>
    <row r="73" spans="1:2" x14ac:dyDescent="0.25">
      <c r="A73" s="11" t="s">
        <v>82144</v>
      </c>
      <c r="B73" s="12" t="s">
        <v>82145</v>
      </c>
    </row>
    <row r="74" spans="1:2" x14ac:dyDescent="0.25">
      <c r="A74" s="9" t="s">
        <v>82146</v>
      </c>
      <c r="B74" s="10" t="s">
        <v>82147</v>
      </c>
    </row>
    <row r="75" spans="1:2" x14ac:dyDescent="0.25">
      <c r="A75" s="11" t="s">
        <v>82148</v>
      </c>
      <c r="B75" s="12" t="s">
        <v>82149</v>
      </c>
    </row>
    <row r="76" spans="1:2" x14ac:dyDescent="0.25">
      <c r="A76" s="9" t="s">
        <v>82150</v>
      </c>
      <c r="B76" s="10" t="s">
        <v>82151</v>
      </c>
    </row>
    <row r="77" spans="1:2" x14ac:dyDescent="0.25">
      <c r="A77" s="11" t="s">
        <v>82152</v>
      </c>
      <c r="B77" s="12" t="s">
        <v>82153</v>
      </c>
    </row>
    <row r="78" spans="1:2" x14ac:dyDescent="0.25">
      <c r="A78" s="9" t="s">
        <v>82154</v>
      </c>
      <c r="B78" s="10" t="s">
        <v>82155</v>
      </c>
    </row>
    <row r="79" spans="1:2" x14ac:dyDescent="0.25">
      <c r="A79" s="11" t="s">
        <v>82156</v>
      </c>
      <c r="B79" s="12" t="s">
        <v>82157</v>
      </c>
    </row>
    <row r="80" spans="1:2" x14ac:dyDescent="0.25">
      <c r="A80" s="9" t="s">
        <v>82158</v>
      </c>
      <c r="B80" s="10" t="s">
        <v>82159</v>
      </c>
    </row>
    <row r="81" spans="1:2" x14ac:dyDescent="0.25">
      <c r="A81" s="11" t="s">
        <v>82160</v>
      </c>
      <c r="B81" s="12" t="s">
        <v>82161</v>
      </c>
    </row>
    <row r="82" spans="1:2" x14ac:dyDescent="0.25">
      <c r="A82" s="9" t="s">
        <v>82162</v>
      </c>
      <c r="B82" s="10" t="s">
        <v>82163</v>
      </c>
    </row>
    <row r="83" spans="1:2" x14ac:dyDescent="0.25">
      <c r="A83" s="11" t="s">
        <v>82164</v>
      </c>
      <c r="B83" s="12" t="s">
        <v>82165</v>
      </c>
    </row>
    <row r="84" spans="1:2" x14ac:dyDescent="0.25">
      <c r="A84" s="9" t="s">
        <v>82166</v>
      </c>
      <c r="B84" s="10" t="s">
        <v>82167</v>
      </c>
    </row>
    <row r="85" spans="1:2" x14ac:dyDescent="0.25">
      <c r="A85" s="11" t="s">
        <v>82168</v>
      </c>
      <c r="B85" s="12" t="s">
        <v>82169</v>
      </c>
    </row>
    <row r="86" spans="1:2" x14ac:dyDescent="0.25">
      <c r="A86" s="9" t="s">
        <v>82170</v>
      </c>
      <c r="B86" s="10" t="s">
        <v>82171</v>
      </c>
    </row>
    <row r="87" spans="1:2" x14ac:dyDescent="0.25">
      <c r="A87" s="11" t="s">
        <v>82172</v>
      </c>
      <c r="B87" s="12" t="s">
        <v>82173</v>
      </c>
    </row>
    <row r="88" spans="1:2" x14ac:dyDescent="0.25">
      <c r="A88" s="9" t="s">
        <v>82174</v>
      </c>
      <c r="B88" s="10" t="s">
        <v>82175</v>
      </c>
    </row>
    <row r="89" spans="1:2" x14ac:dyDescent="0.25">
      <c r="A89" s="11" t="s">
        <v>82176</v>
      </c>
      <c r="B89" s="12" t="s">
        <v>82177</v>
      </c>
    </row>
    <row r="90" spans="1:2" x14ac:dyDescent="0.25">
      <c r="A90" s="9" t="s">
        <v>82178</v>
      </c>
      <c r="B90" s="10" t="s">
        <v>82179</v>
      </c>
    </row>
    <row r="91" spans="1:2" x14ac:dyDescent="0.25">
      <c r="A91" s="11" t="s">
        <v>82180</v>
      </c>
      <c r="B91" s="12" t="s">
        <v>82181</v>
      </c>
    </row>
    <row r="92" spans="1:2" x14ac:dyDescent="0.25">
      <c r="A92" s="9" t="s">
        <v>82182</v>
      </c>
      <c r="B92" s="10" t="s">
        <v>82183</v>
      </c>
    </row>
    <row r="93" spans="1:2" x14ac:dyDescent="0.25">
      <c r="A93" s="11" t="s">
        <v>82184</v>
      </c>
      <c r="B93" s="12" t="s">
        <v>82185</v>
      </c>
    </row>
    <row r="94" spans="1:2" x14ac:dyDescent="0.25">
      <c r="A94" s="9" t="s">
        <v>82186</v>
      </c>
      <c r="B94" s="10" t="s">
        <v>82187</v>
      </c>
    </row>
    <row r="95" spans="1:2" x14ac:dyDescent="0.25">
      <c r="A95" s="11" t="s">
        <v>82188</v>
      </c>
      <c r="B95" s="12" t="s">
        <v>82189</v>
      </c>
    </row>
    <row r="96" spans="1:2" x14ac:dyDescent="0.25">
      <c r="A96" s="9" t="s">
        <v>82190</v>
      </c>
      <c r="B96" s="10" t="s">
        <v>82191</v>
      </c>
    </row>
    <row r="97" spans="1:2" x14ac:dyDescent="0.25">
      <c r="A97" s="11" t="s">
        <v>82192</v>
      </c>
      <c r="B97" s="12" t="s">
        <v>82193</v>
      </c>
    </row>
    <row r="98" spans="1:2" x14ac:dyDescent="0.25">
      <c r="A98" s="9" t="s">
        <v>82194</v>
      </c>
      <c r="B98" s="10" t="s">
        <v>82195</v>
      </c>
    </row>
    <row r="99" spans="1:2" x14ac:dyDescent="0.25">
      <c r="A99" s="11" t="s">
        <v>82196</v>
      </c>
      <c r="B99" s="12" t="s">
        <v>82197</v>
      </c>
    </row>
    <row r="100" spans="1:2" x14ac:dyDescent="0.25">
      <c r="A100" s="9" t="s">
        <v>82198</v>
      </c>
      <c r="B100" s="10" t="s">
        <v>82199</v>
      </c>
    </row>
    <row r="101" spans="1:2" x14ac:dyDescent="0.25">
      <c r="A101" s="11" t="s">
        <v>82200</v>
      </c>
      <c r="B101" s="12" t="s">
        <v>82201</v>
      </c>
    </row>
    <row r="102" spans="1:2" x14ac:dyDescent="0.25">
      <c r="A102" s="9" t="s">
        <v>82202</v>
      </c>
      <c r="B102" s="10" t="s">
        <v>82203</v>
      </c>
    </row>
    <row r="103" spans="1:2" x14ac:dyDescent="0.25">
      <c r="A103" s="11" t="s">
        <v>82204</v>
      </c>
      <c r="B103" s="12" t="s">
        <v>82205</v>
      </c>
    </row>
    <row r="104" spans="1:2" x14ac:dyDescent="0.25">
      <c r="A104" s="9" t="s">
        <v>82206</v>
      </c>
      <c r="B104" s="10" t="s">
        <v>82207</v>
      </c>
    </row>
    <row r="105" spans="1:2" x14ac:dyDescent="0.25">
      <c r="A105" s="11" t="s">
        <v>82208</v>
      </c>
      <c r="B105" s="12" t="s">
        <v>82209</v>
      </c>
    </row>
    <row r="106" spans="1:2" x14ac:dyDescent="0.25">
      <c r="A106" s="9" t="s">
        <v>82210</v>
      </c>
      <c r="B106" s="10" t="s">
        <v>82211</v>
      </c>
    </row>
    <row r="107" spans="1:2" x14ac:dyDescent="0.25">
      <c r="A107" s="11" t="s">
        <v>82212</v>
      </c>
      <c r="B107" s="12" t="s">
        <v>82213</v>
      </c>
    </row>
    <row r="108" spans="1:2" x14ac:dyDescent="0.25">
      <c r="A108" s="9" t="s">
        <v>82214</v>
      </c>
      <c r="B108" s="10" t="s">
        <v>82215</v>
      </c>
    </row>
    <row r="109" spans="1:2" x14ac:dyDescent="0.25">
      <c r="A109" s="11" t="s">
        <v>82216</v>
      </c>
      <c r="B109" s="12" t="s">
        <v>82217</v>
      </c>
    </row>
    <row r="110" spans="1:2" x14ac:dyDescent="0.25">
      <c r="A110" s="9" t="s">
        <v>82218</v>
      </c>
      <c r="B110" s="10" t="s">
        <v>82219</v>
      </c>
    </row>
    <row r="111" spans="1:2" x14ac:dyDescent="0.25">
      <c r="A111" s="11" t="s">
        <v>82220</v>
      </c>
      <c r="B111" s="12" t="s">
        <v>82221</v>
      </c>
    </row>
    <row r="112" spans="1:2" x14ac:dyDescent="0.25">
      <c r="A112" s="9" t="s">
        <v>82222</v>
      </c>
      <c r="B112" s="10" t="s">
        <v>82223</v>
      </c>
    </row>
    <row r="113" spans="1:2" x14ac:dyDescent="0.25">
      <c r="A113" s="11" t="s">
        <v>82224</v>
      </c>
      <c r="B113" s="12" t="s">
        <v>82225</v>
      </c>
    </row>
    <row r="114" spans="1:2" x14ac:dyDescent="0.25">
      <c r="A114" s="9" t="s">
        <v>82226</v>
      </c>
      <c r="B114" s="10" t="s">
        <v>82227</v>
      </c>
    </row>
    <row r="115" spans="1:2" x14ac:dyDescent="0.25">
      <c r="A115" s="11" t="s">
        <v>82228</v>
      </c>
      <c r="B115" s="12" t="s">
        <v>82229</v>
      </c>
    </row>
    <row r="116" spans="1:2" x14ac:dyDescent="0.25">
      <c r="A116" s="9" t="s">
        <v>82230</v>
      </c>
      <c r="B116" s="10" t="s">
        <v>82231</v>
      </c>
    </row>
    <row r="117" spans="1:2" x14ac:dyDescent="0.25">
      <c r="A117" s="11" t="s">
        <v>82232</v>
      </c>
      <c r="B117" s="12" t="s">
        <v>82233</v>
      </c>
    </row>
    <row r="118" spans="1:2" x14ac:dyDescent="0.25">
      <c r="A118" s="9" t="s">
        <v>82234</v>
      </c>
      <c r="B118" s="10" t="s">
        <v>82235</v>
      </c>
    </row>
    <row r="119" spans="1:2" x14ac:dyDescent="0.25">
      <c r="A119" s="11" t="s">
        <v>82236</v>
      </c>
      <c r="B119" s="12" t="s">
        <v>82237</v>
      </c>
    </row>
    <row r="120" spans="1:2" x14ac:dyDescent="0.25">
      <c r="A120" s="9" t="s">
        <v>82238</v>
      </c>
      <c r="B120" s="10" t="s">
        <v>82239</v>
      </c>
    </row>
    <row r="121" spans="1:2" x14ac:dyDescent="0.25">
      <c r="A121" s="11" t="s">
        <v>82240</v>
      </c>
      <c r="B121" s="12" t="s">
        <v>82241</v>
      </c>
    </row>
    <row r="122" spans="1:2" x14ac:dyDescent="0.25">
      <c r="A122" s="9" t="s">
        <v>82242</v>
      </c>
      <c r="B122" s="10" t="s">
        <v>82243</v>
      </c>
    </row>
    <row r="123" spans="1:2" x14ac:dyDescent="0.25">
      <c r="A123" s="11" t="s">
        <v>82244</v>
      </c>
      <c r="B123" s="12" t="s">
        <v>82245</v>
      </c>
    </row>
    <row r="124" spans="1:2" x14ac:dyDescent="0.25">
      <c r="A124" s="9" t="s">
        <v>82246</v>
      </c>
      <c r="B124" s="10" t="s">
        <v>82247</v>
      </c>
    </row>
    <row r="125" spans="1:2" x14ac:dyDescent="0.25">
      <c r="A125" s="11" t="s">
        <v>82248</v>
      </c>
      <c r="B125" s="12" t="s">
        <v>82249</v>
      </c>
    </row>
    <row r="126" spans="1:2" x14ac:dyDescent="0.25">
      <c r="A126" s="9" t="s">
        <v>82250</v>
      </c>
      <c r="B126" s="10" t="s">
        <v>82251</v>
      </c>
    </row>
    <row r="127" spans="1:2" x14ac:dyDescent="0.25">
      <c r="A127" s="11" t="s">
        <v>82252</v>
      </c>
      <c r="B127" s="12" t="s">
        <v>82253</v>
      </c>
    </row>
    <row r="128" spans="1:2" x14ac:dyDescent="0.25">
      <c r="A128" s="9" t="s">
        <v>82254</v>
      </c>
      <c r="B128" s="10" t="s">
        <v>82255</v>
      </c>
    </row>
    <row r="129" spans="1:2" x14ac:dyDescent="0.25">
      <c r="A129" s="11" t="s">
        <v>82256</v>
      </c>
      <c r="B129" s="12" t="s">
        <v>82257</v>
      </c>
    </row>
    <row r="130" spans="1:2" x14ac:dyDescent="0.25">
      <c r="A130" s="9" t="s">
        <v>82258</v>
      </c>
      <c r="B130" s="10" t="s">
        <v>82259</v>
      </c>
    </row>
    <row r="131" spans="1:2" x14ac:dyDescent="0.25">
      <c r="A131" s="11" t="s">
        <v>82260</v>
      </c>
      <c r="B131" s="12" t="s">
        <v>82261</v>
      </c>
    </row>
    <row r="132" spans="1:2" x14ac:dyDescent="0.25">
      <c r="A132" s="9" t="s">
        <v>82262</v>
      </c>
      <c r="B132" s="10" t="s">
        <v>82263</v>
      </c>
    </row>
    <row r="133" spans="1:2" x14ac:dyDescent="0.25">
      <c r="A133" s="11" t="s">
        <v>82264</v>
      </c>
      <c r="B133" s="12" t="s">
        <v>82265</v>
      </c>
    </row>
    <row r="134" spans="1:2" x14ac:dyDescent="0.25">
      <c r="A134" s="9" t="s">
        <v>82266</v>
      </c>
      <c r="B134" s="10" t="s">
        <v>82267</v>
      </c>
    </row>
    <row r="135" spans="1:2" x14ac:dyDescent="0.25">
      <c r="A135" s="11" t="s">
        <v>82268</v>
      </c>
      <c r="B135" s="12" t="s">
        <v>82269</v>
      </c>
    </row>
    <row r="136" spans="1:2" x14ac:dyDescent="0.25">
      <c r="A136" s="9" t="s">
        <v>82270</v>
      </c>
      <c r="B136" s="10" t="s">
        <v>82271</v>
      </c>
    </row>
    <row r="137" spans="1:2" x14ac:dyDescent="0.25">
      <c r="A137" s="11" t="s">
        <v>82272</v>
      </c>
      <c r="B137" s="12" t="s">
        <v>82273</v>
      </c>
    </row>
    <row r="138" spans="1:2" x14ac:dyDescent="0.25">
      <c r="A138" s="9" t="s">
        <v>82274</v>
      </c>
      <c r="B138" s="10" t="s">
        <v>82275</v>
      </c>
    </row>
    <row r="139" spans="1:2" x14ac:dyDescent="0.25">
      <c r="A139" s="11" t="s">
        <v>82276</v>
      </c>
      <c r="B139" s="12" t="s">
        <v>82277</v>
      </c>
    </row>
    <row r="140" spans="1:2" x14ac:dyDescent="0.25">
      <c r="A140" s="9" t="s">
        <v>82278</v>
      </c>
      <c r="B140" s="10" t="s">
        <v>82279</v>
      </c>
    </row>
    <row r="141" spans="1:2" x14ac:dyDescent="0.25">
      <c r="A141" s="11" t="s">
        <v>82280</v>
      </c>
      <c r="B141" s="12" t="s">
        <v>82281</v>
      </c>
    </row>
    <row r="142" spans="1:2" x14ac:dyDescent="0.25">
      <c r="A142" s="9" t="s">
        <v>82282</v>
      </c>
      <c r="B142" s="10" t="s">
        <v>82283</v>
      </c>
    </row>
    <row r="143" spans="1:2" x14ac:dyDescent="0.25">
      <c r="A143" s="11" t="s">
        <v>82284</v>
      </c>
      <c r="B143" s="12" t="s">
        <v>82285</v>
      </c>
    </row>
    <row r="144" spans="1:2" x14ac:dyDescent="0.25">
      <c r="A144" s="9" t="s">
        <v>82286</v>
      </c>
      <c r="B144" s="10" t="s">
        <v>82287</v>
      </c>
    </row>
    <row r="145" spans="1:2" x14ac:dyDescent="0.25">
      <c r="A145" s="11" t="s">
        <v>82288</v>
      </c>
      <c r="B145" s="12" t="s">
        <v>82289</v>
      </c>
    </row>
    <row r="146" spans="1:2" x14ac:dyDescent="0.25">
      <c r="A146" s="9" t="s">
        <v>82290</v>
      </c>
      <c r="B146" s="10" t="s">
        <v>82291</v>
      </c>
    </row>
    <row r="147" spans="1:2" x14ac:dyDescent="0.25">
      <c r="A147" s="11" t="s">
        <v>82292</v>
      </c>
      <c r="B147" s="12" t="s">
        <v>82293</v>
      </c>
    </row>
    <row r="148" spans="1:2" x14ac:dyDescent="0.25">
      <c r="A148" s="9" t="s">
        <v>82294</v>
      </c>
      <c r="B148" s="10" t="s">
        <v>82295</v>
      </c>
    </row>
    <row r="149" spans="1:2" x14ac:dyDescent="0.25">
      <c r="A149" s="11" t="s">
        <v>82296</v>
      </c>
      <c r="B149" s="12" t="s">
        <v>82297</v>
      </c>
    </row>
    <row r="150" spans="1:2" x14ac:dyDescent="0.25">
      <c r="A150" s="9" t="s">
        <v>82298</v>
      </c>
      <c r="B150" s="10" t="s">
        <v>82299</v>
      </c>
    </row>
    <row r="151" spans="1:2" x14ac:dyDescent="0.25">
      <c r="A151" s="11" t="s">
        <v>82300</v>
      </c>
      <c r="B151" s="12" t="s">
        <v>82301</v>
      </c>
    </row>
    <row r="152" spans="1:2" x14ac:dyDescent="0.25">
      <c r="A152" s="9" t="s">
        <v>82302</v>
      </c>
      <c r="B152" s="10" t="s">
        <v>82303</v>
      </c>
    </row>
    <row r="153" spans="1:2" x14ac:dyDescent="0.25">
      <c r="A153" s="11" t="s">
        <v>82304</v>
      </c>
      <c r="B153" s="12" t="s">
        <v>82305</v>
      </c>
    </row>
    <row r="154" spans="1:2" x14ac:dyDescent="0.25">
      <c r="A154" s="9" t="s">
        <v>82306</v>
      </c>
      <c r="B154" s="10" t="s">
        <v>82307</v>
      </c>
    </row>
    <row r="155" spans="1:2" x14ac:dyDescent="0.25">
      <c r="A155" s="11" t="s">
        <v>82308</v>
      </c>
      <c r="B155" s="12" t="s">
        <v>82309</v>
      </c>
    </row>
    <row r="156" spans="1:2" x14ac:dyDescent="0.25">
      <c r="A156" s="9" t="s">
        <v>82310</v>
      </c>
      <c r="B156" s="10" t="s">
        <v>82311</v>
      </c>
    </row>
    <row r="157" spans="1:2" x14ac:dyDescent="0.25">
      <c r="A157" s="11" t="s">
        <v>82312</v>
      </c>
      <c r="B157" s="12" t="s">
        <v>82313</v>
      </c>
    </row>
    <row r="158" spans="1:2" x14ac:dyDescent="0.25">
      <c r="A158" s="9" t="s">
        <v>82314</v>
      </c>
      <c r="B158" s="10" t="s">
        <v>82315</v>
      </c>
    </row>
    <row r="159" spans="1:2" x14ac:dyDescent="0.25">
      <c r="A159" s="11" t="s">
        <v>82316</v>
      </c>
      <c r="B159" s="12" t="s">
        <v>82317</v>
      </c>
    </row>
    <row r="160" spans="1:2" x14ac:dyDescent="0.25">
      <c r="A160" s="9" t="s">
        <v>82318</v>
      </c>
      <c r="B160" s="10" t="s">
        <v>82319</v>
      </c>
    </row>
    <row r="161" spans="1:2" x14ac:dyDescent="0.25">
      <c r="A161" s="11" t="s">
        <v>82320</v>
      </c>
      <c r="B161" s="12" t="s">
        <v>82321</v>
      </c>
    </row>
    <row r="162" spans="1:2" x14ac:dyDescent="0.25">
      <c r="A162" s="9" t="s">
        <v>82322</v>
      </c>
      <c r="B162" s="10" t="s">
        <v>82323</v>
      </c>
    </row>
    <row r="163" spans="1:2" x14ac:dyDescent="0.25">
      <c r="A163" s="11" t="s">
        <v>82324</v>
      </c>
      <c r="B163" s="12" t="s">
        <v>82325</v>
      </c>
    </row>
    <row r="164" spans="1:2" x14ac:dyDescent="0.25">
      <c r="A164" s="9" t="s">
        <v>82326</v>
      </c>
      <c r="B164" s="10" t="s">
        <v>82327</v>
      </c>
    </row>
    <row r="165" spans="1:2" x14ac:dyDescent="0.25">
      <c r="A165" s="11" t="s">
        <v>82328</v>
      </c>
      <c r="B165" s="12" t="s">
        <v>82329</v>
      </c>
    </row>
    <row r="166" spans="1:2" x14ac:dyDescent="0.25">
      <c r="A166" s="9" t="s">
        <v>82330</v>
      </c>
      <c r="B166" s="10" t="s">
        <v>82331</v>
      </c>
    </row>
    <row r="167" spans="1:2" x14ac:dyDescent="0.25">
      <c r="A167" s="11" t="s">
        <v>82332</v>
      </c>
      <c r="B167" s="12" t="s">
        <v>82333</v>
      </c>
    </row>
    <row r="168" spans="1:2" x14ac:dyDescent="0.25">
      <c r="A168" s="9" t="s">
        <v>82334</v>
      </c>
      <c r="B168" s="10" t="s">
        <v>82335</v>
      </c>
    </row>
    <row r="169" spans="1:2" x14ac:dyDescent="0.25">
      <c r="A169" s="11" t="s">
        <v>82336</v>
      </c>
      <c r="B169" s="12" t="s">
        <v>82337</v>
      </c>
    </row>
    <row r="170" spans="1:2" x14ac:dyDescent="0.25">
      <c r="A170" s="9" t="s">
        <v>82338</v>
      </c>
      <c r="B170" s="10" t="s">
        <v>82339</v>
      </c>
    </row>
    <row r="171" spans="1:2" x14ac:dyDescent="0.25">
      <c r="A171" s="11" t="s">
        <v>82340</v>
      </c>
      <c r="B171" s="12" t="s">
        <v>82341</v>
      </c>
    </row>
    <row r="172" spans="1:2" x14ac:dyDescent="0.25">
      <c r="A172" s="9" t="s">
        <v>82342</v>
      </c>
      <c r="B172" s="10" t="s">
        <v>82343</v>
      </c>
    </row>
    <row r="173" spans="1:2" x14ac:dyDescent="0.25">
      <c r="A173" s="11" t="s">
        <v>82344</v>
      </c>
      <c r="B173" s="12" t="s">
        <v>82345</v>
      </c>
    </row>
    <row r="174" spans="1:2" x14ac:dyDescent="0.25">
      <c r="A174" s="9" t="s">
        <v>82346</v>
      </c>
      <c r="B174" s="10" t="s">
        <v>82347</v>
      </c>
    </row>
    <row r="175" spans="1:2" x14ac:dyDescent="0.25">
      <c r="A175" s="11" t="s">
        <v>82348</v>
      </c>
      <c r="B175" s="12" t="s">
        <v>82349</v>
      </c>
    </row>
    <row r="176" spans="1:2" x14ac:dyDescent="0.25">
      <c r="A176" s="9" t="s">
        <v>82350</v>
      </c>
      <c r="B176" s="10" t="s">
        <v>82351</v>
      </c>
    </row>
    <row r="177" spans="1:2" x14ac:dyDescent="0.25">
      <c r="A177" s="11" t="s">
        <v>82352</v>
      </c>
      <c r="B177" s="12" t="s">
        <v>82353</v>
      </c>
    </row>
    <row r="178" spans="1:2" x14ac:dyDescent="0.25">
      <c r="A178" s="9" t="s">
        <v>82354</v>
      </c>
      <c r="B178" s="10" t="s">
        <v>82355</v>
      </c>
    </row>
    <row r="179" spans="1:2" x14ac:dyDescent="0.25">
      <c r="A179" s="11" t="s">
        <v>82356</v>
      </c>
      <c r="B179" s="12" t="s">
        <v>82357</v>
      </c>
    </row>
    <row r="180" spans="1:2" x14ac:dyDescent="0.25">
      <c r="A180" s="9" t="s">
        <v>82358</v>
      </c>
      <c r="B180" s="10" t="s">
        <v>82359</v>
      </c>
    </row>
    <row r="181" spans="1:2" x14ac:dyDescent="0.25">
      <c r="A181" s="11" t="s">
        <v>82360</v>
      </c>
      <c r="B181" s="12" t="s">
        <v>82361</v>
      </c>
    </row>
    <row r="182" spans="1:2" x14ac:dyDescent="0.25">
      <c r="A182" s="9" t="s">
        <v>82362</v>
      </c>
      <c r="B182" s="10" t="s">
        <v>82363</v>
      </c>
    </row>
    <row r="183" spans="1:2" x14ac:dyDescent="0.25">
      <c r="A183" s="11" t="s">
        <v>82364</v>
      </c>
      <c r="B183" s="12" t="s">
        <v>82365</v>
      </c>
    </row>
    <row r="184" spans="1:2" x14ac:dyDescent="0.25">
      <c r="A184" s="9" t="s">
        <v>82366</v>
      </c>
      <c r="B184" s="10" t="s">
        <v>82367</v>
      </c>
    </row>
    <row r="185" spans="1:2" x14ac:dyDescent="0.25">
      <c r="A185" s="11" t="s">
        <v>82368</v>
      </c>
      <c r="B185" s="12" t="s">
        <v>82369</v>
      </c>
    </row>
    <row r="186" spans="1:2" x14ac:dyDescent="0.25">
      <c r="A186" s="9" t="s">
        <v>82370</v>
      </c>
      <c r="B186" s="10" t="s">
        <v>82371</v>
      </c>
    </row>
    <row r="187" spans="1:2" x14ac:dyDescent="0.25">
      <c r="A187" s="11" t="s">
        <v>82372</v>
      </c>
      <c r="B187" s="12" t="s">
        <v>82373</v>
      </c>
    </row>
    <row r="188" spans="1:2" x14ac:dyDescent="0.25">
      <c r="A188" s="9" t="s">
        <v>82374</v>
      </c>
      <c r="B188" s="10" t="s">
        <v>82375</v>
      </c>
    </row>
    <row r="189" spans="1:2" x14ac:dyDescent="0.25">
      <c r="A189" s="11" t="s">
        <v>82376</v>
      </c>
      <c r="B189" s="12" t="s">
        <v>82377</v>
      </c>
    </row>
    <row r="190" spans="1:2" x14ac:dyDescent="0.25">
      <c r="A190" s="9" t="s">
        <v>82378</v>
      </c>
      <c r="B190" s="10" t="s">
        <v>82379</v>
      </c>
    </row>
    <row r="191" spans="1:2" x14ac:dyDescent="0.25">
      <c r="A191" s="11" t="s">
        <v>82380</v>
      </c>
      <c r="B191" s="12" t="s">
        <v>82381</v>
      </c>
    </row>
    <row r="192" spans="1:2" x14ac:dyDescent="0.25">
      <c r="A192" s="9" t="s">
        <v>82382</v>
      </c>
      <c r="B192" s="10" t="s">
        <v>82383</v>
      </c>
    </row>
    <row r="193" spans="1:2" x14ac:dyDescent="0.25">
      <c r="A193" s="11" t="s">
        <v>82384</v>
      </c>
      <c r="B193" s="12" t="s">
        <v>82385</v>
      </c>
    </row>
    <row r="194" spans="1:2" x14ac:dyDescent="0.25">
      <c r="A194" s="9" t="s">
        <v>82386</v>
      </c>
      <c r="B194" s="10" t="s">
        <v>82387</v>
      </c>
    </row>
    <row r="195" spans="1:2" x14ac:dyDescent="0.25">
      <c r="A195" s="11" t="s">
        <v>82388</v>
      </c>
      <c r="B195" s="12" t="s">
        <v>82389</v>
      </c>
    </row>
    <row r="196" spans="1:2" x14ac:dyDescent="0.25">
      <c r="A196" s="9" t="s">
        <v>82390</v>
      </c>
      <c r="B196" s="10" t="s">
        <v>82391</v>
      </c>
    </row>
    <row r="197" spans="1:2" x14ac:dyDescent="0.25">
      <c r="A197" s="11" t="s">
        <v>82392</v>
      </c>
      <c r="B197" s="12" t="s">
        <v>82393</v>
      </c>
    </row>
    <row r="198" spans="1:2" x14ac:dyDescent="0.25">
      <c r="A198" s="9" t="s">
        <v>82394</v>
      </c>
      <c r="B198" s="10" t="s">
        <v>82395</v>
      </c>
    </row>
    <row r="199" spans="1:2" x14ac:dyDescent="0.25">
      <c r="A199" s="11" t="s">
        <v>82396</v>
      </c>
      <c r="B199" s="12" t="s">
        <v>82397</v>
      </c>
    </row>
    <row r="200" spans="1:2" x14ac:dyDescent="0.25">
      <c r="A200" s="9" t="s">
        <v>82398</v>
      </c>
      <c r="B200" s="10" t="s">
        <v>82399</v>
      </c>
    </row>
    <row r="201" spans="1:2" x14ac:dyDescent="0.25">
      <c r="A201" s="11" t="s">
        <v>82400</v>
      </c>
      <c r="B201" s="12" t="s">
        <v>82401</v>
      </c>
    </row>
    <row r="202" spans="1:2" x14ac:dyDescent="0.25">
      <c r="A202" s="9" t="s">
        <v>82402</v>
      </c>
      <c r="B202" s="10" t="s">
        <v>82403</v>
      </c>
    </row>
    <row r="203" spans="1:2" x14ac:dyDescent="0.25">
      <c r="A203" s="11" t="s">
        <v>82404</v>
      </c>
      <c r="B203" s="12" t="s">
        <v>82405</v>
      </c>
    </row>
    <row r="204" spans="1:2" x14ac:dyDescent="0.25">
      <c r="A204" s="9" t="s">
        <v>82406</v>
      </c>
      <c r="B204" s="10" t="s">
        <v>82407</v>
      </c>
    </row>
    <row r="205" spans="1:2" x14ac:dyDescent="0.25">
      <c r="A205" s="11" t="s">
        <v>82408</v>
      </c>
      <c r="B205" s="12" t="s">
        <v>82409</v>
      </c>
    </row>
    <row r="206" spans="1:2" x14ac:dyDescent="0.25">
      <c r="A206" s="9" t="s">
        <v>82410</v>
      </c>
      <c r="B206" s="10" t="s">
        <v>82411</v>
      </c>
    </row>
    <row r="207" spans="1:2" x14ac:dyDescent="0.25">
      <c r="A207" s="11" t="s">
        <v>82412</v>
      </c>
      <c r="B207" s="12" t="s">
        <v>82413</v>
      </c>
    </row>
    <row r="208" spans="1:2" x14ac:dyDescent="0.25">
      <c r="A208" s="9" t="s">
        <v>82414</v>
      </c>
      <c r="B208" s="10" t="s">
        <v>82415</v>
      </c>
    </row>
    <row r="209" spans="1:2" x14ac:dyDescent="0.25">
      <c r="A209" s="11" t="s">
        <v>82416</v>
      </c>
      <c r="B209" s="12" t="s">
        <v>82417</v>
      </c>
    </row>
    <row r="210" spans="1:2" x14ac:dyDescent="0.25">
      <c r="A210" s="9" t="s">
        <v>82418</v>
      </c>
      <c r="B210" s="10" t="s">
        <v>82419</v>
      </c>
    </row>
    <row r="211" spans="1:2" x14ac:dyDescent="0.25">
      <c r="A211" s="11" t="s">
        <v>82420</v>
      </c>
      <c r="B211" s="12" t="s">
        <v>82421</v>
      </c>
    </row>
    <row r="212" spans="1:2" x14ac:dyDescent="0.25">
      <c r="A212" s="9" t="s">
        <v>82422</v>
      </c>
      <c r="B212" s="10" t="s">
        <v>82423</v>
      </c>
    </row>
    <row r="213" spans="1:2" x14ac:dyDescent="0.25">
      <c r="A213" s="11" t="s">
        <v>82424</v>
      </c>
      <c r="B213" s="12" t="s">
        <v>82425</v>
      </c>
    </row>
    <row r="214" spans="1:2" x14ac:dyDescent="0.25">
      <c r="A214" s="9" t="s">
        <v>82426</v>
      </c>
      <c r="B214" s="10" t="s">
        <v>82427</v>
      </c>
    </row>
    <row r="215" spans="1:2" x14ac:dyDescent="0.25">
      <c r="A215" s="11" t="s">
        <v>82428</v>
      </c>
      <c r="B215" s="12" t="s">
        <v>82429</v>
      </c>
    </row>
    <row r="216" spans="1:2" x14ac:dyDescent="0.25">
      <c r="A216" s="9" t="s">
        <v>82430</v>
      </c>
      <c r="B216" s="10" t="s">
        <v>82431</v>
      </c>
    </row>
    <row r="217" spans="1:2" x14ac:dyDescent="0.25">
      <c r="A217" s="11" t="s">
        <v>82432</v>
      </c>
      <c r="B217" s="12" t="s">
        <v>82433</v>
      </c>
    </row>
    <row r="218" spans="1:2" x14ac:dyDescent="0.25">
      <c r="A218" s="9" t="s">
        <v>82434</v>
      </c>
      <c r="B218" s="10" t="s">
        <v>82435</v>
      </c>
    </row>
    <row r="219" spans="1:2" x14ac:dyDescent="0.25">
      <c r="A219" s="11" t="s">
        <v>82436</v>
      </c>
      <c r="B219" s="12" t="s">
        <v>82437</v>
      </c>
    </row>
    <row r="220" spans="1:2" x14ac:dyDescent="0.25">
      <c r="A220" s="9" t="s">
        <v>82438</v>
      </c>
      <c r="B220" s="10" t="s">
        <v>82439</v>
      </c>
    </row>
    <row r="221" spans="1:2" x14ac:dyDescent="0.25">
      <c r="A221" s="11" t="s">
        <v>82440</v>
      </c>
      <c r="B221" s="12" t="s">
        <v>82441</v>
      </c>
    </row>
    <row r="222" spans="1:2" x14ac:dyDescent="0.25">
      <c r="A222" s="9" t="s">
        <v>82442</v>
      </c>
      <c r="B222" s="10" t="s">
        <v>82443</v>
      </c>
    </row>
    <row r="223" spans="1:2" x14ac:dyDescent="0.25">
      <c r="A223" s="11" t="s">
        <v>82444</v>
      </c>
      <c r="B223" s="12" t="s">
        <v>82445</v>
      </c>
    </row>
    <row r="224" spans="1:2" x14ac:dyDescent="0.25">
      <c r="A224" s="9" t="s">
        <v>82446</v>
      </c>
      <c r="B224" s="10" t="s">
        <v>82447</v>
      </c>
    </row>
    <row r="225" spans="1:2" x14ac:dyDescent="0.25">
      <c r="A225" s="11" t="s">
        <v>82448</v>
      </c>
      <c r="B225" s="12" t="s">
        <v>82449</v>
      </c>
    </row>
    <row r="226" spans="1:2" x14ac:dyDescent="0.25">
      <c r="A226" s="9" t="s">
        <v>82450</v>
      </c>
      <c r="B226" s="10" t="s">
        <v>82451</v>
      </c>
    </row>
    <row r="227" spans="1:2" x14ac:dyDescent="0.25">
      <c r="A227" s="11" t="s">
        <v>82452</v>
      </c>
      <c r="B227" s="12" t="s">
        <v>82453</v>
      </c>
    </row>
    <row r="228" spans="1:2" x14ac:dyDescent="0.25">
      <c r="A228" s="9" t="s">
        <v>82454</v>
      </c>
      <c r="B228" s="10" t="s">
        <v>82455</v>
      </c>
    </row>
    <row r="229" spans="1:2" x14ac:dyDescent="0.25">
      <c r="A229" s="11" t="s">
        <v>82456</v>
      </c>
      <c r="B229" s="12" t="s">
        <v>82457</v>
      </c>
    </row>
    <row r="230" spans="1:2" x14ac:dyDescent="0.25">
      <c r="A230" s="9" t="s">
        <v>82458</v>
      </c>
      <c r="B230" s="10" t="s">
        <v>82459</v>
      </c>
    </row>
    <row r="231" spans="1:2" x14ac:dyDescent="0.25">
      <c r="A231" s="11" t="s">
        <v>82460</v>
      </c>
      <c r="B231" s="12" t="s">
        <v>82461</v>
      </c>
    </row>
    <row r="232" spans="1:2" x14ac:dyDescent="0.25">
      <c r="A232" s="9" t="s">
        <v>82462</v>
      </c>
      <c r="B232" s="10" t="s">
        <v>82463</v>
      </c>
    </row>
    <row r="233" spans="1:2" x14ac:dyDescent="0.25">
      <c r="A233" s="11" t="s">
        <v>82464</v>
      </c>
      <c r="B233" s="12" t="s">
        <v>82465</v>
      </c>
    </row>
    <row r="234" spans="1:2" x14ac:dyDescent="0.25">
      <c r="A234" s="9" t="s">
        <v>82466</v>
      </c>
      <c r="B234" s="10" t="s">
        <v>82467</v>
      </c>
    </row>
    <row r="235" spans="1:2" x14ac:dyDescent="0.25">
      <c r="A235" s="11" t="s">
        <v>82468</v>
      </c>
      <c r="B235" s="12" t="s">
        <v>82469</v>
      </c>
    </row>
    <row r="236" spans="1:2" x14ac:dyDescent="0.25">
      <c r="A236" s="9" t="s">
        <v>82470</v>
      </c>
      <c r="B236" s="10" t="s">
        <v>82471</v>
      </c>
    </row>
    <row r="237" spans="1:2" x14ac:dyDescent="0.25">
      <c r="A237" s="11" t="s">
        <v>82472</v>
      </c>
      <c r="B237" s="12" t="s">
        <v>82473</v>
      </c>
    </row>
    <row r="238" spans="1:2" x14ac:dyDescent="0.25">
      <c r="A238" s="9" t="s">
        <v>82474</v>
      </c>
      <c r="B238" s="10" t="s">
        <v>82475</v>
      </c>
    </row>
    <row r="239" spans="1:2" x14ac:dyDescent="0.25">
      <c r="A239" s="11" t="s">
        <v>82476</v>
      </c>
      <c r="B239" s="12" t="s">
        <v>82477</v>
      </c>
    </row>
    <row r="240" spans="1:2" x14ac:dyDescent="0.25">
      <c r="A240" s="9" t="s">
        <v>82478</v>
      </c>
      <c r="B240" s="10" t="s">
        <v>82479</v>
      </c>
    </row>
    <row r="241" spans="1:2" x14ac:dyDescent="0.25">
      <c r="A241" s="11" t="s">
        <v>82480</v>
      </c>
      <c r="B241" s="12" t="s">
        <v>82481</v>
      </c>
    </row>
    <row r="242" spans="1:2" x14ac:dyDescent="0.25">
      <c r="A242" s="9" t="s">
        <v>82482</v>
      </c>
      <c r="B242" s="10" t="s">
        <v>82483</v>
      </c>
    </row>
    <row r="243" spans="1:2" x14ac:dyDescent="0.25">
      <c r="A243" s="11" t="s">
        <v>82484</v>
      </c>
      <c r="B243" s="12" t="s">
        <v>82485</v>
      </c>
    </row>
    <row r="244" spans="1:2" x14ac:dyDescent="0.25">
      <c r="A244" s="9" t="s">
        <v>82486</v>
      </c>
      <c r="B244" s="10" t="s">
        <v>82487</v>
      </c>
    </row>
    <row r="245" spans="1:2" x14ac:dyDescent="0.25">
      <c r="A245" s="11" t="s">
        <v>82488</v>
      </c>
      <c r="B245" s="12" t="s">
        <v>82489</v>
      </c>
    </row>
    <row r="246" spans="1:2" x14ac:dyDescent="0.25">
      <c r="A246" s="9" t="s">
        <v>82490</v>
      </c>
      <c r="B246" s="10" t="s">
        <v>82491</v>
      </c>
    </row>
    <row r="247" spans="1:2" x14ac:dyDescent="0.25">
      <c r="A247" s="11" t="s">
        <v>82492</v>
      </c>
      <c r="B247" s="12" t="s">
        <v>82493</v>
      </c>
    </row>
    <row r="248" spans="1:2" x14ac:dyDescent="0.25">
      <c r="A248" s="9" t="s">
        <v>82494</v>
      </c>
      <c r="B248" s="10" t="s">
        <v>82495</v>
      </c>
    </row>
    <row r="249" spans="1:2" x14ac:dyDescent="0.25">
      <c r="A249" s="11" t="s">
        <v>82496</v>
      </c>
      <c r="B249" s="12" t="s">
        <v>82497</v>
      </c>
    </row>
    <row r="250" spans="1:2" x14ac:dyDescent="0.25">
      <c r="A250" s="9" t="s">
        <v>82498</v>
      </c>
      <c r="B250" s="10" t="s">
        <v>82499</v>
      </c>
    </row>
    <row r="251" spans="1:2" x14ac:dyDescent="0.25">
      <c r="A251" s="11" t="s">
        <v>82500</v>
      </c>
      <c r="B251" s="12" t="s">
        <v>82501</v>
      </c>
    </row>
    <row r="252" spans="1:2" x14ac:dyDescent="0.25">
      <c r="A252" s="9" t="s">
        <v>82502</v>
      </c>
      <c r="B252" s="10" t="s">
        <v>82503</v>
      </c>
    </row>
    <row r="253" spans="1:2" x14ac:dyDescent="0.25">
      <c r="A253" s="11" t="s">
        <v>82504</v>
      </c>
      <c r="B253" s="12" t="s">
        <v>82505</v>
      </c>
    </row>
    <row r="254" spans="1:2" x14ac:dyDescent="0.25">
      <c r="A254" s="9" t="s">
        <v>82506</v>
      </c>
      <c r="B254" s="10" t="s">
        <v>82507</v>
      </c>
    </row>
    <row r="255" spans="1:2" x14ac:dyDescent="0.25">
      <c r="A255" s="11" t="s">
        <v>82508</v>
      </c>
      <c r="B255" s="12" t="s">
        <v>82509</v>
      </c>
    </row>
    <row r="256" spans="1:2" x14ac:dyDescent="0.25">
      <c r="A256" s="9" t="s">
        <v>82510</v>
      </c>
      <c r="B256" s="10" t="s">
        <v>82511</v>
      </c>
    </row>
    <row r="257" spans="1:2" x14ac:dyDescent="0.25">
      <c r="A257" s="11" t="s">
        <v>82512</v>
      </c>
      <c r="B257" s="12" t="s">
        <v>82513</v>
      </c>
    </row>
    <row r="258" spans="1:2" x14ac:dyDescent="0.25">
      <c r="A258" s="9" t="s">
        <v>82514</v>
      </c>
      <c r="B258" s="10" t="s">
        <v>82515</v>
      </c>
    </row>
    <row r="259" spans="1:2" x14ac:dyDescent="0.25">
      <c r="A259" s="11" t="s">
        <v>82516</v>
      </c>
      <c r="B259" s="12" t="s">
        <v>82517</v>
      </c>
    </row>
    <row r="260" spans="1:2" x14ac:dyDescent="0.25">
      <c r="A260" s="9" t="s">
        <v>82518</v>
      </c>
      <c r="B260" s="10" t="s">
        <v>82519</v>
      </c>
    </row>
    <row r="261" spans="1:2" x14ac:dyDescent="0.25">
      <c r="A261" s="11" t="s">
        <v>82520</v>
      </c>
      <c r="B261" s="12" t="s">
        <v>82521</v>
      </c>
    </row>
    <row r="262" spans="1:2" x14ac:dyDescent="0.25">
      <c r="A262" s="9" t="s">
        <v>82522</v>
      </c>
      <c r="B262" s="10" t="s">
        <v>82523</v>
      </c>
    </row>
    <row r="263" spans="1:2" x14ac:dyDescent="0.25">
      <c r="A263" s="11" t="s">
        <v>82524</v>
      </c>
      <c r="B263" s="12" t="s">
        <v>82525</v>
      </c>
    </row>
    <row r="264" spans="1:2" x14ac:dyDescent="0.25">
      <c r="A264" s="9" t="s">
        <v>82526</v>
      </c>
      <c r="B264" s="10" t="s">
        <v>82527</v>
      </c>
    </row>
    <row r="265" spans="1:2" x14ac:dyDescent="0.25">
      <c r="A265" s="11" t="s">
        <v>82528</v>
      </c>
      <c r="B265" s="12" t="s">
        <v>82529</v>
      </c>
    </row>
    <row r="266" spans="1:2" x14ac:dyDescent="0.25">
      <c r="A266" s="9" t="s">
        <v>82530</v>
      </c>
      <c r="B266" s="10" t="s">
        <v>82531</v>
      </c>
    </row>
    <row r="267" spans="1:2" x14ac:dyDescent="0.25">
      <c r="A267" s="11" t="s">
        <v>82532</v>
      </c>
      <c r="B267" s="12" t="s">
        <v>82533</v>
      </c>
    </row>
    <row r="268" spans="1:2" x14ac:dyDescent="0.25">
      <c r="A268" s="9" t="s">
        <v>82534</v>
      </c>
      <c r="B268" s="10" t="s">
        <v>82535</v>
      </c>
    </row>
    <row r="269" spans="1:2" x14ac:dyDescent="0.25">
      <c r="A269" s="11" t="s">
        <v>82536</v>
      </c>
      <c r="B269" s="12" t="s">
        <v>82537</v>
      </c>
    </row>
    <row r="270" spans="1:2" x14ac:dyDescent="0.25">
      <c r="A270" s="9" t="s">
        <v>82538</v>
      </c>
      <c r="B270" s="10" t="s">
        <v>82539</v>
      </c>
    </row>
    <row r="271" spans="1:2" x14ac:dyDescent="0.25">
      <c r="A271" s="11" t="s">
        <v>82540</v>
      </c>
      <c r="B271" s="12" t="s">
        <v>82541</v>
      </c>
    </row>
    <row r="272" spans="1:2" x14ac:dyDescent="0.25">
      <c r="A272" s="9" t="s">
        <v>82542</v>
      </c>
      <c r="B272" s="10" t="s">
        <v>82543</v>
      </c>
    </row>
    <row r="273" spans="1:2" x14ac:dyDescent="0.25">
      <c r="A273" s="11" t="s">
        <v>82544</v>
      </c>
      <c r="B273" s="12" t="s">
        <v>82545</v>
      </c>
    </row>
    <row r="274" spans="1:2" x14ac:dyDescent="0.25">
      <c r="A274" s="9" t="s">
        <v>82546</v>
      </c>
      <c r="B274" s="10" t="s">
        <v>82547</v>
      </c>
    </row>
    <row r="275" spans="1:2" x14ac:dyDescent="0.25">
      <c r="A275" s="11" t="s">
        <v>82548</v>
      </c>
      <c r="B275" s="12" t="s">
        <v>82549</v>
      </c>
    </row>
    <row r="276" spans="1:2" x14ac:dyDescent="0.25">
      <c r="A276" s="9" t="s">
        <v>82550</v>
      </c>
      <c r="B276" s="10" t="s">
        <v>82551</v>
      </c>
    </row>
    <row r="277" spans="1:2" x14ac:dyDescent="0.25">
      <c r="A277" s="11" t="s">
        <v>82552</v>
      </c>
      <c r="B277" s="12" t="s">
        <v>82553</v>
      </c>
    </row>
    <row r="278" spans="1:2" x14ac:dyDescent="0.25">
      <c r="A278" s="9" t="s">
        <v>82554</v>
      </c>
      <c r="B278" s="10" t="s">
        <v>82555</v>
      </c>
    </row>
    <row r="279" spans="1:2" x14ac:dyDescent="0.25">
      <c r="A279" s="11" t="s">
        <v>82556</v>
      </c>
      <c r="B279" s="12" t="s">
        <v>82557</v>
      </c>
    </row>
    <row r="280" spans="1:2" x14ac:dyDescent="0.25">
      <c r="A280" s="9" t="s">
        <v>82558</v>
      </c>
      <c r="B280" s="10" t="s">
        <v>82559</v>
      </c>
    </row>
    <row r="281" spans="1:2" x14ac:dyDescent="0.25">
      <c r="A281" s="11" t="s">
        <v>82560</v>
      </c>
      <c r="B281" s="12" t="s">
        <v>82561</v>
      </c>
    </row>
    <row r="282" spans="1:2" x14ac:dyDescent="0.25">
      <c r="A282" s="9" t="s">
        <v>82562</v>
      </c>
      <c r="B282" s="10" t="s">
        <v>82563</v>
      </c>
    </row>
    <row r="283" spans="1:2" x14ac:dyDescent="0.25">
      <c r="A283" s="11" t="s">
        <v>82564</v>
      </c>
      <c r="B283" s="12" t="s">
        <v>82565</v>
      </c>
    </row>
    <row r="284" spans="1:2" x14ac:dyDescent="0.25">
      <c r="A284" s="9" t="s">
        <v>82566</v>
      </c>
      <c r="B284" s="10" t="s">
        <v>82567</v>
      </c>
    </row>
    <row r="285" spans="1:2" x14ac:dyDescent="0.25">
      <c r="A285" s="11" t="s">
        <v>82568</v>
      </c>
      <c r="B285" s="12" t="s">
        <v>82569</v>
      </c>
    </row>
    <row r="286" spans="1:2" x14ac:dyDescent="0.25">
      <c r="A286" s="9" t="s">
        <v>82570</v>
      </c>
      <c r="B286" s="10" t="s">
        <v>82571</v>
      </c>
    </row>
    <row r="287" spans="1:2" x14ac:dyDescent="0.25">
      <c r="A287" s="11" t="s">
        <v>82572</v>
      </c>
      <c r="B287" s="12" t="s">
        <v>82573</v>
      </c>
    </row>
    <row r="288" spans="1:2" x14ac:dyDescent="0.25">
      <c r="A288" s="9" t="s">
        <v>82574</v>
      </c>
      <c r="B288" s="10" t="s">
        <v>82575</v>
      </c>
    </row>
    <row r="289" spans="1:2" x14ac:dyDescent="0.25">
      <c r="A289" s="11" t="s">
        <v>82576</v>
      </c>
      <c r="B289" s="12" t="s">
        <v>82577</v>
      </c>
    </row>
    <row r="290" spans="1:2" x14ac:dyDescent="0.25">
      <c r="A290" s="9" t="s">
        <v>82578</v>
      </c>
      <c r="B290" s="10" t="s">
        <v>82579</v>
      </c>
    </row>
    <row r="291" spans="1:2" x14ac:dyDescent="0.25">
      <c r="A291" s="11" t="s">
        <v>82580</v>
      </c>
      <c r="B291" s="12" t="s">
        <v>82581</v>
      </c>
    </row>
    <row r="292" spans="1:2" x14ac:dyDescent="0.25">
      <c r="A292" s="9" t="s">
        <v>82582</v>
      </c>
      <c r="B292" s="10" t="s">
        <v>82583</v>
      </c>
    </row>
    <row r="293" spans="1:2" x14ac:dyDescent="0.25">
      <c r="A293" s="11" t="s">
        <v>82584</v>
      </c>
      <c r="B293" s="12" t="s">
        <v>82585</v>
      </c>
    </row>
    <row r="294" spans="1:2" x14ac:dyDescent="0.25">
      <c r="A294" s="9" t="s">
        <v>82586</v>
      </c>
      <c r="B294" s="10" t="s">
        <v>82587</v>
      </c>
    </row>
    <row r="295" spans="1:2" x14ac:dyDescent="0.25">
      <c r="A295" s="11" t="s">
        <v>82588</v>
      </c>
      <c r="B295" s="12" t="s">
        <v>82589</v>
      </c>
    </row>
    <row r="296" spans="1:2" x14ac:dyDescent="0.25">
      <c r="A296" s="9" t="s">
        <v>82590</v>
      </c>
      <c r="B296" s="10" t="s">
        <v>82591</v>
      </c>
    </row>
    <row r="297" spans="1:2" x14ac:dyDescent="0.25">
      <c r="A297" s="11" t="s">
        <v>82592</v>
      </c>
      <c r="B297" s="12" t="s">
        <v>82593</v>
      </c>
    </row>
    <row r="298" spans="1:2" x14ac:dyDescent="0.25">
      <c r="A298" s="9" t="s">
        <v>82594</v>
      </c>
      <c r="B298" s="10" t="s">
        <v>82595</v>
      </c>
    </row>
    <row r="299" spans="1:2" x14ac:dyDescent="0.25">
      <c r="A299" s="11" t="s">
        <v>82596</v>
      </c>
      <c r="B299" s="12" t="s">
        <v>82597</v>
      </c>
    </row>
    <row r="300" spans="1:2" x14ac:dyDescent="0.25">
      <c r="A300" s="9" t="s">
        <v>82598</v>
      </c>
      <c r="B300" s="10" t="s">
        <v>82599</v>
      </c>
    </row>
    <row r="301" spans="1:2" x14ac:dyDescent="0.25">
      <c r="A301" s="11" t="s">
        <v>82600</v>
      </c>
      <c r="B301" s="12" t="s">
        <v>82601</v>
      </c>
    </row>
    <row r="302" spans="1:2" x14ac:dyDescent="0.25">
      <c r="A302" s="9" t="s">
        <v>82602</v>
      </c>
      <c r="B302" s="10" t="s">
        <v>82603</v>
      </c>
    </row>
    <row r="303" spans="1:2" x14ac:dyDescent="0.25">
      <c r="A303" s="11" t="s">
        <v>82604</v>
      </c>
      <c r="B303" s="12" t="s">
        <v>82605</v>
      </c>
    </row>
    <row r="304" spans="1:2" x14ac:dyDescent="0.25">
      <c r="A304" s="9" t="s">
        <v>82606</v>
      </c>
      <c r="B304" s="10" t="s">
        <v>82607</v>
      </c>
    </row>
    <row r="305" spans="1:2" x14ac:dyDescent="0.25">
      <c r="A305" s="11" t="s">
        <v>82608</v>
      </c>
      <c r="B305" s="12" t="s">
        <v>82609</v>
      </c>
    </row>
    <row r="306" spans="1:2" x14ac:dyDescent="0.25">
      <c r="A306" s="9" t="s">
        <v>82610</v>
      </c>
      <c r="B306" s="10" t="s">
        <v>82611</v>
      </c>
    </row>
    <row r="307" spans="1:2" x14ac:dyDescent="0.25">
      <c r="A307" s="11" t="s">
        <v>82612</v>
      </c>
      <c r="B307" s="12" t="s">
        <v>82613</v>
      </c>
    </row>
    <row r="308" spans="1:2" x14ac:dyDescent="0.25">
      <c r="A308" s="9" t="s">
        <v>82614</v>
      </c>
      <c r="B308" s="10" t="s">
        <v>82615</v>
      </c>
    </row>
    <row r="309" spans="1:2" x14ac:dyDescent="0.25">
      <c r="A309" s="11" t="s">
        <v>82616</v>
      </c>
      <c r="B309" s="12" t="s">
        <v>82617</v>
      </c>
    </row>
    <row r="310" spans="1:2" x14ac:dyDescent="0.25">
      <c r="A310" s="9" t="s">
        <v>82618</v>
      </c>
      <c r="B310" s="10" t="s">
        <v>82619</v>
      </c>
    </row>
    <row r="311" spans="1:2" x14ac:dyDescent="0.25">
      <c r="A311" s="11" t="s">
        <v>82620</v>
      </c>
      <c r="B311" s="12" t="s">
        <v>82621</v>
      </c>
    </row>
    <row r="312" spans="1:2" x14ac:dyDescent="0.25">
      <c r="A312" s="9" t="s">
        <v>82622</v>
      </c>
      <c r="B312" s="10" t="s">
        <v>82623</v>
      </c>
    </row>
    <row r="313" spans="1:2" x14ac:dyDescent="0.25">
      <c r="A313" s="11" t="s">
        <v>82624</v>
      </c>
      <c r="B313" s="12" t="s">
        <v>82625</v>
      </c>
    </row>
    <row r="314" spans="1:2" x14ac:dyDescent="0.25">
      <c r="A314" s="9" t="s">
        <v>82626</v>
      </c>
      <c r="B314" s="10" t="s">
        <v>82627</v>
      </c>
    </row>
    <row r="315" spans="1:2" x14ac:dyDescent="0.25">
      <c r="A315" s="11" t="s">
        <v>82628</v>
      </c>
      <c r="B315" s="12" t="s">
        <v>82629</v>
      </c>
    </row>
    <row r="316" spans="1:2" x14ac:dyDescent="0.25">
      <c r="A316" s="9" t="s">
        <v>82630</v>
      </c>
      <c r="B316" s="10" t="s">
        <v>82631</v>
      </c>
    </row>
    <row r="317" spans="1:2" x14ac:dyDescent="0.25">
      <c r="A317" s="11" t="s">
        <v>82632</v>
      </c>
      <c r="B317" s="12" t="s">
        <v>82633</v>
      </c>
    </row>
    <row r="318" spans="1:2" x14ac:dyDescent="0.25">
      <c r="A318" s="9" t="s">
        <v>82634</v>
      </c>
      <c r="B318" s="10" t="s">
        <v>82635</v>
      </c>
    </row>
    <row r="319" spans="1:2" x14ac:dyDescent="0.25">
      <c r="A319" s="11" t="s">
        <v>82636</v>
      </c>
      <c r="B319" s="12" t="s">
        <v>82637</v>
      </c>
    </row>
    <row r="320" spans="1:2" x14ac:dyDescent="0.25">
      <c r="A320" s="9" t="s">
        <v>82638</v>
      </c>
      <c r="B320" s="10" t="s">
        <v>82639</v>
      </c>
    </row>
    <row r="321" spans="1:2" x14ac:dyDescent="0.25">
      <c r="A321" s="11" t="s">
        <v>82640</v>
      </c>
      <c r="B321" s="12" t="s">
        <v>82641</v>
      </c>
    </row>
    <row r="322" spans="1:2" x14ac:dyDescent="0.25">
      <c r="A322" s="9" t="s">
        <v>82642</v>
      </c>
      <c r="B322" s="10" t="s">
        <v>82643</v>
      </c>
    </row>
    <row r="323" spans="1:2" x14ac:dyDescent="0.25">
      <c r="A323" s="11" t="s">
        <v>82644</v>
      </c>
      <c r="B323" s="12" t="s">
        <v>82645</v>
      </c>
    </row>
    <row r="324" spans="1:2" x14ac:dyDescent="0.25">
      <c r="A324" s="9" t="s">
        <v>82646</v>
      </c>
      <c r="B324" s="10" t="s">
        <v>82647</v>
      </c>
    </row>
    <row r="325" spans="1:2" x14ac:dyDescent="0.25">
      <c r="A325" s="11" t="s">
        <v>82648</v>
      </c>
      <c r="B325" s="12" t="s">
        <v>82649</v>
      </c>
    </row>
    <row r="326" spans="1:2" x14ac:dyDescent="0.25">
      <c r="A326" s="9" t="s">
        <v>82650</v>
      </c>
      <c r="B326" s="10" t="s">
        <v>82651</v>
      </c>
    </row>
    <row r="327" spans="1:2" x14ac:dyDescent="0.25">
      <c r="A327" s="11" t="s">
        <v>82652</v>
      </c>
      <c r="B327" s="12" t="s">
        <v>82653</v>
      </c>
    </row>
    <row r="328" spans="1:2" x14ac:dyDescent="0.25">
      <c r="A328" s="9" t="s">
        <v>82654</v>
      </c>
      <c r="B328" s="10" t="s">
        <v>82655</v>
      </c>
    </row>
    <row r="329" spans="1:2" x14ac:dyDescent="0.25">
      <c r="A329" s="11" t="s">
        <v>82656</v>
      </c>
      <c r="B329" s="12" t="s">
        <v>82657</v>
      </c>
    </row>
    <row r="330" spans="1:2" x14ac:dyDescent="0.25">
      <c r="A330" s="9" t="s">
        <v>82658</v>
      </c>
      <c r="B330" s="10" t="s">
        <v>82659</v>
      </c>
    </row>
    <row r="331" spans="1:2" x14ac:dyDescent="0.25">
      <c r="A331" s="11" t="s">
        <v>82660</v>
      </c>
      <c r="B331" s="12" t="s">
        <v>82661</v>
      </c>
    </row>
    <row r="332" spans="1:2" x14ac:dyDescent="0.25">
      <c r="A332" s="9" t="s">
        <v>82662</v>
      </c>
      <c r="B332" s="10" t="s">
        <v>82663</v>
      </c>
    </row>
    <row r="333" spans="1:2" x14ac:dyDescent="0.25">
      <c r="A333" s="11" t="s">
        <v>82664</v>
      </c>
      <c r="B333" s="12" t="s">
        <v>82665</v>
      </c>
    </row>
    <row r="334" spans="1:2" x14ac:dyDescent="0.25">
      <c r="A334" s="9" t="s">
        <v>82666</v>
      </c>
      <c r="B334" s="10" t="s">
        <v>82667</v>
      </c>
    </row>
    <row r="335" spans="1:2" x14ac:dyDescent="0.25">
      <c r="A335" s="11" t="s">
        <v>82668</v>
      </c>
      <c r="B335" s="12" t="s">
        <v>82669</v>
      </c>
    </row>
    <row r="336" spans="1:2" x14ac:dyDescent="0.25">
      <c r="A336" s="9" t="s">
        <v>82670</v>
      </c>
      <c r="B336" s="10" t="s">
        <v>82671</v>
      </c>
    </row>
    <row r="337" spans="1:2" x14ac:dyDescent="0.25">
      <c r="A337" s="11" t="s">
        <v>82672</v>
      </c>
      <c r="B337" s="12" t="s">
        <v>82673</v>
      </c>
    </row>
    <row r="338" spans="1:2" x14ac:dyDescent="0.25">
      <c r="A338" s="9" t="s">
        <v>82674</v>
      </c>
      <c r="B338" s="10" t="s">
        <v>82675</v>
      </c>
    </row>
    <row r="339" spans="1:2" x14ac:dyDescent="0.25">
      <c r="A339" s="11" t="s">
        <v>82676</v>
      </c>
      <c r="B339" s="12" t="s">
        <v>82677</v>
      </c>
    </row>
    <row r="340" spans="1:2" x14ac:dyDescent="0.25">
      <c r="A340" s="9" t="s">
        <v>82678</v>
      </c>
      <c r="B340" s="10" t="s">
        <v>82679</v>
      </c>
    </row>
    <row r="341" spans="1:2" x14ac:dyDescent="0.25">
      <c r="A341" s="11" t="s">
        <v>82680</v>
      </c>
      <c r="B341" s="12" t="s">
        <v>82681</v>
      </c>
    </row>
    <row r="342" spans="1:2" x14ac:dyDescent="0.25">
      <c r="A342" s="9" t="s">
        <v>82682</v>
      </c>
      <c r="B342" s="10" t="s">
        <v>82683</v>
      </c>
    </row>
    <row r="343" spans="1:2" x14ac:dyDescent="0.25">
      <c r="A343" s="11" t="s">
        <v>82684</v>
      </c>
      <c r="B343" s="12" t="s">
        <v>82685</v>
      </c>
    </row>
    <row r="344" spans="1:2" x14ac:dyDescent="0.25">
      <c r="A344" s="9" t="s">
        <v>82686</v>
      </c>
      <c r="B344" s="10" t="s">
        <v>82687</v>
      </c>
    </row>
    <row r="345" spans="1:2" x14ac:dyDescent="0.25">
      <c r="A345" s="11" t="s">
        <v>82688</v>
      </c>
      <c r="B345" s="12" t="s">
        <v>82689</v>
      </c>
    </row>
    <row r="346" spans="1:2" x14ac:dyDescent="0.25">
      <c r="A346" s="9" t="s">
        <v>82690</v>
      </c>
      <c r="B346" s="10" t="s">
        <v>82691</v>
      </c>
    </row>
    <row r="347" spans="1:2" x14ac:dyDescent="0.25">
      <c r="A347" s="11" t="s">
        <v>82692</v>
      </c>
      <c r="B347" s="12" t="s">
        <v>82693</v>
      </c>
    </row>
    <row r="348" spans="1:2" x14ac:dyDescent="0.25">
      <c r="A348" s="9" t="s">
        <v>82694</v>
      </c>
      <c r="B348" s="10" t="s">
        <v>82695</v>
      </c>
    </row>
    <row r="349" spans="1:2" x14ac:dyDescent="0.25">
      <c r="A349" s="11" t="s">
        <v>82696</v>
      </c>
      <c r="B349" s="12" t="s">
        <v>82697</v>
      </c>
    </row>
    <row r="350" spans="1:2" x14ac:dyDescent="0.25">
      <c r="A350" s="9" t="s">
        <v>82698</v>
      </c>
      <c r="B350" s="10" t="s">
        <v>82699</v>
      </c>
    </row>
    <row r="351" spans="1:2" x14ac:dyDescent="0.25">
      <c r="A351" s="11" t="s">
        <v>82700</v>
      </c>
      <c r="B351" s="12" t="s">
        <v>82701</v>
      </c>
    </row>
    <row r="352" spans="1:2" x14ac:dyDescent="0.25">
      <c r="A352" s="9" t="s">
        <v>82702</v>
      </c>
      <c r="B352" s="10" t="s">
        <v>82703</v>
      </c>
    </row>
    <row r="353" spans="1:2" x14ac:dyDescent="0.25">
      <c r="A353" s="11" t="s">
        <v>82704</v>
      </c>
      <c r="B353" s="12" t="s">
        <v>82705</v>
      </c>
    </row>
    <row r="354" spans="1:2" x14ac:dyDescent="0.25">
      <c r="A354" s="9" t="s">
        <v>82706</v>
      </c>
      <c r="B354" s="10" t="s">
        <v>82707</v>
      </c>
    </row>
    <row r="355" spans="1:2" x14ac:dyDescent="0.25">
      <c r="A355" s="11" t="s">
        <v>82708</v>
      </c>
      <c r="B355" s="12" t="s">
        <v>82709</v>
      </c>
    </row>
    <row r="356" spans="1:2" x14ac:dyDescent="0.25">
      <c r="A356" s="9" t="s">
        <v>82710</v>
      </c>
      <c r="B356" s="10" t="s">
        <v>82711</v>
      </c>
    </row>
    <row r="357" spans="1:2" x14ac:dyDescent="0.25">
      <c r="A357" s="11" t="s">
        <v>82712</v>
      </c>
      <c r="B357" s="12" t="s">
        <v>82713</v>
      </c>
    </row>
    <row r="358" spans="1:2" x14ac:dyDescent="0.25">
      <c r="A358" s="9" t="s">
        <v>82714</v>
      </c>
      <c r="B358" s="10" t="s">
        <v>82715</v>
      </c>
    </row>
    <row r="359" spans="1:2" x14ac:dyDescent="0.25">
      <c r="A359" s="11" t="s">
        <v>82716</v>
      </c>
      <c r="B359" s="12" t="s">
        <v>82717</v>
      </c>
    </row>
    <row r="360" spans="1:2" x14ac:dyDescent="0.25">
      <c r="A360" s="9" t="s">
        <v>82718</v>
      </c>
      <c r="B360" s="10" t="s">
        <v>82719</v>
      </c>
    </row>
    <row r="361" spans="1:2" x14ac:dyDescent="0.25">
      <c r="A361" s="11" t="s">
        <v>82720</v>
      </c>
      <c r="B361" s="12" t="s">
        <v>82721</v>
      </c>
    </row>
    <row r="362" spans="1:2" x14ac:dyDescent="0.25">
      <c r="A362" s="9" t="s">
        <v>82722</v>
      </c>
      <c r="B362" s="10" t="s">
        <v>82723</v>
      </c>
    </row>
    <row r="363" spans="1:2" x14ac:dyDescent="0.25">
      <c r="A363" s="11" t="s">
        <v>82724</v>
      </c>
      <c r="B363" s="12" t="s">
        <v>82725</v>
      </c>
    </row>
    <row r="364" spans="1:2" x14ac:dyDescent="0.25">
      <c r="A364" s="9" t="s">
        <v>82726</v>
      </c>
      <c r="B364" s="10" t="s">
        <v>82727</v>
      </c>
    </row>
    <row r="365" spans="1:2" x14ac:dyDescent="0.25">
      <c r="A365" s="11" t="s">
        <v>82728</v>
      </c>
      <c r="B365" s="12" t="s">
        <v>82729</v>
      </c>
    </row>
    <row r="366" spans="1:2" x14ac:dyDescent="0.25">
      <c r="A366" s="9" t="s">
        <v>82730</v>
      </c>
      <c r="B366" s="10" t="s">
        <v>82731</v>
      </c>
    </row>
    <row r="367" spans="1:2" x14ac:dyDescent="0.25">
      <c r="A367" s="11" t="s">
        <v>82732</v>
      </c>
      <c r="B367" s="12" t="s">
        <v>82733</v>
      </c>
    </row>
    <row r="368" spans="1:2" x14ac:dyDescent="0.25">
      <c r="A368" s="9" t="s">
        <v>82734</v>
      </c>
      <c r="B368" s="10" t="s">
        <v>82735</v>
      </c>
    </row>
    <row r="369" spans="1:2" x14ac:dyDescent="0.25">
      <c r="A369" s="11" t="s">
        <v>82736</v>
      </c>
      <c r="B369" s="12" t="s">
        <v>82737</v>
      </c>
    </row>
    <row r="370" spans="1:2" x14ac:dyDescent="0.25">
      <c r="A370" s="9" t="s">
        <v>82738</v>
      </c>
      <c r="B370" s="10" t="s">
        <v>82739</v>
      </c>
    </row>
    <row r="371" spans="1:2" x14ac:dyDescent="0.25">
      <c r="A371" s="11" t="s">
        <v>82740</v>
      </c>
      <c r="B371" s="12" t="s">
        <v>82741</v>
      </c>
    </row>
    <row r="372" spans="1:2" x14ac:dyDescent="0.25">
      <c r="A372" s="9" t="s">
        <v>82742</v>
      </c>
      <c r="B372" s="10" t="s">
        <v>82743</v>
      </c>
    </row>
    <row r="373" spans="1:2" x14ac:dyDescent="0.25">
      <c r="A373" s="11" t="s">
        <v>82744</v>
      </c>
      <c r="B373" s="12" t="s">
        <v>82745</v>
      </c>
    </row>
    <row r="374" spans="1:2" x14ac:dyDescent="0.25">
      <c r="A374" s="9" t="s">
        <v>82746</v>
      </c>
      <c r="B374" s="10" t="s">
        <v>82747</v>
      </c>
    </row>
    <row r="375" spans="1:2" x14ac:dyDescent="0.25">
      <c r="A375" s="11" t="s">
        <v>82748</v>
      </c>
      <c r="B375" s="12" t="s">
        <v>82749</v>
      </c>
    </row>
    <row r="376" spans="1:2" x14ac:dyDescent="0.25">
      <c r="A376" s="9" t="s">
        <v>82750</v>
      </c>
      <c r="B376" s="10" t="s">
        <v>82751</v>
      </c>
    </row>
    <row r="377" spans="1:2" x14ac:dyDescent="0.25">
      <c r="A377" s="11" t="s">
        <v>82752</v>
      </c>
      <c r="B377" s="12" t="s">
        <v>82753</v>
      </c>
    </row>
    <row r="378" spans="1:2" x14ac:dyDescent="0.25">
      <c r="A378" s="9" t="s">
        <v>82754</v>
      </c>
      <c r="B378" s="10" t="s">
        <v>82755</v>
      </c>
    </row>
    <row r="379" spans="1:2" x14ac:dyDescent="0.25">
      <c r="A379" s="11" t="s">
        <v>82756</v>
      </c>
      <c r="B379" s="12" t="s">
        <v>82757</v>
      </c>
    </row>
    <row r="380" spans="1:2" x14ac:dyDescent="0.25">
      <c r="A380" s="9" t="s">
        <v>82758</v>
      </c>
      <c r="B380" s="10" t="s">
        <v>82759</v>
      </c>
    </row>
    <row r="381" spans="1:2" x14ac:dyDescent="0.25">
      <c r="A381" s="11" t="s">
        <v>82760</v>
      </c>
      <c r="B381" s="12" t="s">
        <v>82761</v>
      </c>
    </row>
    <row r="382" spans="1:2" x14ac:dyDescent="0.25">
      <c r="A382" s="9" t="s">
        <v>82762</v>
      </c>
      <c r="B382" s="10" t="s">
        <v>82763</v>
      </c>
    </row>
    <row r="383" spans="1:2" x14ac:dyDescent="0.25">
      <c r="A383" s="11" t="s">
        <v>82764</v>
      </c>
      <c r="B383" s="12" t="s">
        <v>82765</v>
      </c>
    </row>
    <row r="384" spans="1:2" x14ac:dyDescent="0.25">
      <c r="A384" s="9" t="s">
        <v>82766</v>
      </c>
      <c r="B384" s="10" t="s">
        <v>82767</v>
      </c>
    </row>
    <row r="385" spans="1:2" x14ac:dyDescent="0.25">
      <c r="A385" s="11" t="s">
        <v>82768</v>
      </c>
      <c r="B385" s="12" t="s">
        <v>82769</v>
      </c>
    </row>
    <row r="386" spans="1:2" x14ac:dyDescent="0.25">
      <c r="A386" s="9" t="s">
        <v>82770</v>
      </c>
      <c r="B386" s="10" t="s">
        <v>82771</v>
      </c>
    </row>
    <row r="387" spans="1:2" x14ac:dyDescent="0.25">
      <c r="A387" s="11" t="s">
        <v>82772</v>
      </c>
      <c r="B387" s="12" t="s">
        <v>82773</v>
      </c>
    </row>
    <row r="388" spans="1:2" x14ac:dyDescent="0.25">
      <c r="A388" s="9" t="s">
        <v>82774</v>
      </c>
      <c r="B388" s="10" t="s">
        <v>82775</v>
      </c>
    </row>
    <row r="389" spans="1:2" x14ac:dyDescent="0.25">
      <c r="A389" s="11" t="s">
        <v>82776</v>
      </c>
      <c r="B389" s="12" t="s">
        <v>82777</v>
      </c>
    </row>
    <row r="390" spans="1:2" x14ac:dyDescent="0.25">
      <c r="A390" s="9" t="s">
        <v>82778</v>
      </c>
      <c r="B390" s="10" t="s">
        <v>82779</v>
      </c>
    </row>
    <row r="391" spans="1:2" x14ac:dyDescent="0.25">
      <c r="A391" s="11" t="s">
        <v>82780</v>
      </c>
      <c r="B391" s="12" t="s">
        <v>82781</v>
      </c>
    </row>
    <row r="392" spans="1:2" x14ac:dyDescent="0.25">
      <c r="A392" s="9" t="s">
        <v>82782</v>
      </c>
      <c r="B392" s="10" t="s">
        <v>82783</v>
      </c>
    </row>
    <row r="393" spans="1:2" x14ac:dyDescent="0.25">
      <c r="A393" s="11" t="s">
        <v>82784</v>
      </c>
      <c r="B393" s="12" t="s">
        <v>82785</v>
      </c>
    </row>
    <row r="394" spans="1:2" x14ac:dyDescent="0.25">
      <c r="A394" s="9" t="s">
        <v>82786</v>
      </c>
      <c r="B394" s="10" t="s">
        <v>82787</v>
      </c>
    </row>
    <row r="395" spans="1:2" x14ac:dyDescent="0.25">
      <c r="A395" s="11" t="s">
        <v>82788</v>
      </c>
      <c r="B395" s="12" t="s">
        <v>82789</v>
      </c>
    </row>
    <row r="396" spans="1:2" x14ac:dyDescent="0.25">
      <c r="A396" s="9" t="s">
        <v>82790</v>
      </c>
      <c r="B396" s="10" t="s">
        <v>82791</v>
      </c>
    </row>
    <row r="397" spans="1:2" x14ac:dyDescent="0.25">
      <c r="A397" s="11" t="s">
        <v>82792</v>
      </c>
      <c r="B397" s="12" t="s">
        <v>82793</v>
      </c>
    </row>
    <row r="398" spans="1:2" x14ac:dyDescent="0.25">
      <c r="A398" s="9" t="s">
        <v>82794</v>
      </c>
      <c r="B398" s="10" t="s">
        <v>82795</v>
      </c>
    </row>
    <row r="399" spans="1:2" x14ac:dyDescent="0.25">
      <c r="A399" s="11" t="s">
        <v>82796</v>
      </c>
      <c r="B399" s="12" t="s">
        <v>82797</v>
      </c>
    </row>
    <row r="400" spans="1:2" x14ac:dyDescent="0.25">
      <c r="A400" s="9" t="s">
        <v>82798</v>
      </c>
      <c r="B400" s="10" t="s">
        <v>82799</v>
      </c>
    </row>
    <row r="401" spans="1:2" x14ac:dyDescent="0.25">
      <c r="A401" s="11" t="s">
        <v>82800</v>
      </c>
      <c r="B401" s="12" t="s">
        <v>82801</v>
      </c>
    </row>
    <row r="402" spans="1:2" x14ac:dyDescent="0.25">
      <c r="A402" s="9" t="s">
        <v>82802</v>
      </c>
      <c r="B402" s="10" t="s">
        <v>82803</v>
      </c>
    </row>
    <row r="403" spans="1:2" x14ac:dyDescent="0.25">
      <c r="A403" s="11" t="s">
        <v>82804</v>
      </c>
      <c r="B403" s="12" t="s">
        <v>82805</v>
      </c>
    </row>
    <row r="404" spans="1:2" x14ac:dyDescent="0.25">
      <c r="A404" s="9" t="s">
        <v>82806</v>
      </c>
      <c r="B404" s="10" t="s">
        <v>82807</v>
      </c>
    </row>
    <row r="405" spans="1:2" x14ac:dyDescent="0.25">
      <c r="A405" s="11" t="s">
        <v>82808</v>
      </c>
      <c r="B405" s="12" t="s">
        <v>82809</v>
      </c>
    </row>
    <row r="406" spans="1:2" x14ac:dyDescent="0.25">
      <c r="A406" s="9" t="s">
        <v>82810</v>
      </c>
      <c r="B406" s="10" t="s">
        <v>82811</v>
      </c>
    </row>
    <row r="407" spans="1:2" x14ac:dyDescent="0.25">
      <c r="A407" s="11" t="s">
        <v>82812</v>
      </c>
      <c r="B407" s="12" t="s">
        <v>82813</v>
      </c>
    </row>
    <row r="408" spans="1:2" x14ac:dyDescent="0.25">
      <c r="A408" s="9" t="s">
        <v>82814</v>
      </c>
      <c r="B408" s="10" t="s">
        <v>82815</v>
      </c>
    </row>
    <row r="409" spans="1:2" x14ac:dyDescent="0.25">
      <c r="A409" s="11" t="s">
        <v>82816</v>
      </c>
      <c r="B409" s="12" t="s">
        <v>82817</v>
      </c>
    </row>
    <row r="410" spans="1:2" x14ac:dyDescent="0.25">
      <c r="A410" s="9" t="s">
        <v>82818</v>
      </c>
      <c r="B410" s="10" t="s">
        <v>82819</v>
      </c>
    </row>
    <row r="411" spans="1:2" x14ac:dyDescent="0.25">
      <c r="A411" s="11" t="s">
        <v>82820</v>
      </c>
      <c r="B411" s="12" t="s">
        <v>82821</v>
      </c>
    </row>
    <row r="412" spans="1:2" x14ac:dyDescent="0.25">
      <c r="A412" s="9" t="s">
        <v>82822</v>
      </c>
      <c r="B412" s="10" t="s">
        <v>82823</v>
      </c>
    </row>
    <row r="413" spans="1:2" x14ac:dyDescent="0.25">
      <c r="A413" s="11" t="s">
        <v>82824</v>
      </c>
      <c r="B413" s="12" t="s">
        <v>82825</v>
      </c>
    </row>
    <row r="414" spans="1:2" x14ac:dyDescent="0.25">
      <c r="A414" s="9" t="s">
        <v>82826</v>
      </c>
      <c r="B414" s="10" t="s">
        <v>82827</v>
      </c>
    </row>
    <row r="415" spans="1:2" x14ac:dyDescent="0.25">
      <c r="A415" s="11" t="s">
        <v>82828</v>
      </c>
      <c r="B415" s="12" t="s">
        <v>82829</v>
      </c>
    </row>
    <row r="416" spans="1:2" x14ac:dyDescent="0.25">
      <c r="A416" s="9" t="s">
        <v>82830</v>
      </c>
      <c r="B416" s="10" t="s">
        <v>82831</v>
      </c>
    </row>
    <row r="417" spans="1:2" x14ac:dyDescent="0.25">
      <c r="A417" s="11" t="s">
        <v>82832</v>
      </c>
      <c r="B417" s="12" t="s">
        <v>82833</v>
      </c>
    </row>
    <row r="418" spans="1:2" x14ac:dyDescent="0.25">
      <c r="A418" s="9" t="s">
        <v>82834</v>
      </c>
      <c r="B418" s="10" t="s">
        <v>82835</v>
      </c>
    </row>
    <row r="419" spans="1:2" x14ac:dyDescent="0.25">
      <c r="A419" s="11" t="s">
        <v>82836</v>
      </c>
      <c r="B419" s="12" t="s">
        <v>82837</v>
      </c>
    </row>
    <row r="420" spans="1:2" x14ac:dyDescent="0.25">
      <c r="A420" s="9" t="s">
        <v>82838</v>
      </c>
      <c r="B420" s="10" t="s">
        <v>82839</v>
      </c>
    </row>
    <row r="421" spans="1:2" x14ac:dyDescent="0.25">
      <c r="A421" s="11" t="s">
        <v>82840</v>
      </c>
      <c r="B421" s="12" t="s">
        <v>82841</v>
      </c>
    </row>
    <row r="422" spans="1:2" x14ac:dyDescent="0.25">
      <c r="A422" s="9" t="s">
        <v>82842</v>
      </c>
      <c r="B422" s="10" t="s">
        <v>82843</v>
      </c>
    </row>
    <row r="423" spans="1:2" x14ac:dyDescent="0.25">
      <c r="A423" s="11" t="s">
        <v>82844</v>
      </c>
      <c r="B423" s="12" t="s">
        <v>82845</v>
      </c>
    </row>
    <row r="424" spans="1:2" x14ac:dyDescent="0.25">
      <c r="A424" s="9" t="s">
        <v>82846</v>
      </c>
      <c r="B424" s="10" t="s">
        <v>82847</v>
      </c>
    </row>
    <row r="425" spans="1:2" x14ac:dyDescent="0.25">
      <c r="A425" s="11" t="s">
        <v>82848</v>
      </c>
      <c r="B425" s="12" t="s">
        <v>82849</v>
      </c>
    </row>
    <row r="426" spans="1:2" x14ac:dyDescent="0.25">
      <c r="A426" s="9" t="s">
        <v>82850</v>
      </c>
      <c r="B426" s="10" t="s">
        <v>82851</v>
      </c>
    </row>
    <row r="427" spans="1:2" x14ac:dyDescent="0.25">
      <c r="A427" s="11" t="s">
        <v>82852</v>
      </c>
      <c r="B427" s="12" t="s">
        <v>82853</v>
      </c>
    </row>
    <row r="428" spans="1:2" x14ac:dyDescent="0.25">
      <c r="A428" s="9" t="s">
        <v>82854</v>
      </c>
      <c r="B428" s="10" t="s">
        <v>82855</v>
      </c>
    </row>
    <row r="429" spans="1:2" x14ac:dyDescent="0.25">
      <c r="A429" s="11" t="s">
        <v>82856</v>
      </c>
      <c r="B429" s="12" t="s">
        <v>82857</v>
      </c>
    </row>
    <row r="430" spans="1:2" x14ac:dyDescent="0.25">
      <c r="A430" s="9" t="s">
        <v>82858</v>
      </c>
      <c r="B430" s="10" t="s">
        <v>82859</v>
      </c>
    </row>
    <row r="431" spans="1:2" x14ac:dyDescent="0.25">
      <c r="A431" s="11" t="s">
        <v>82860</v>
      </c>
      <c r="B431" s="12" t="s">
        <v>82861</v>
      </c>
    </row>
    <row r="432" spans="1:2" x14ac:dyDescent="0.25">
      <c r="A432" s="9" t="s">
        <v>82862</v>
      </c>
      <c r="B432" s="10" t="s">
        <v>82863</v>
      </c>
    </row>
    <row r="433" spans="1:2" x14ac:dyDescent="0.25">
      <c r="A433" s="11" t="s">
        <v>82864</v>
      </c>
      <c r="B433" s="12" t="s">
        <v>82865</v>
      </c>
    </row>
    <row r="434" spans="1:2" x14ac:dyDescent="0.25">
      <c r="A434" s="9" t="s">
        <v>82866</v>
      </c>
      <c r="B434" s="10" t="s">
        <v>82867</v>
      </c>
    </row>
    <row r="435" spans="1:2" x14ac:dyDescent="0.25">
      <c r="A435" s="11" t="s">
        <v>82868</v>
      </c>
      <c r="B435" s="12" t="s">
        <v>82869</v>
      </c>
    </row>
    <row r="436" spans="1:2" x14ac:dyDescent="0.25">
      <c r="A436" s="9" t="s">
        <v>82870</v>
      </c>
      <c r="B436" s="10" t="s">
        <v>82871</v>
      </c>
    </row>
    <row r="437" spans="1:2" x14ac:dyDescent="0.25">
      <c r="A437" s="11" t="s">
        <v>82872</v>
      </c>
      <c r="B437" s="12" t="s">
        <v>82873</v>
      </c>
    </row>
    <row r="438" spans="1:2" x14ac:dyDescent="0.25">
      <c r="A438" s="9" t="s">
        <v>82874</v>
      </c>
      <c r="B438" s="10" t="s">
        <v>82875</v>
      </c>
    </row>
    <row r="439" spans="1:2" x14ac:dyDescent="0.25">
      <c r="A439" s="11" t="s">
        <v>82876</v>
      </c>
      <c r="B439" s="12" t="s">
        <v>82877</v>
      </c>
    </row>
    <row r="440" spans="1:2" x14ac:dyDescent="0.25">
      <c r="A440" s="9" t="s">
        <v>82878</v>
      </c>
      <c r="B440" s="10" t="s">
        <v>82879</v>
      </c>
    </row>
    <row r="441" spans="1:2" x14ac:dyDescent="0.25">
      <c r="A441" s="11" t="s">
        <v>82880</v>
      </c>
      <c r="B441" s="12" t="s">
        <v>82881</v>
      </c>
    </row>
    <row r="442" spans="1:2" x14ac:dyDescent="0.25">
      <c r="A442" s="9" t="s">
        <v>82882</v>
      </c>
      <c r="B442" s="10" t="s">
        <v>82883</v>
      </c>
    </row>
    <row r="443" spans="1:2" x14ac:dyDescent="0.25">
      <c r="A443" s="11" t="s">
        <v>82884</v>
      </c>
      <c r="B443" s="12" t="s">
        <v>82885</v>
      </c>
    </row>
    <row r="444" spans="1:2" x14ac:dyDescent="0.25">
      <c r="A444" s="9" t="s">
        <v>82886</v>
      </c>
      <c r="B444" s="10" t="s">
        <v>82887</v>
      </c>
    </row>
    <row r="445" spans="1:2" x14ac:dyDescent="0.25">
      <c r="A445" s="11" t="s">
        <v>82888</v>
      </c>
      <c r="B445" s="12" t="s">
        <v>82889</v>
      </c>
    </row>
    <row r="446" spans="1:2" x14ac:dyDescent="0.25">
      <c r="A446" s="9" t="s">
        <v>82890</v>
      </c>
      <c r="B446" s="10" t="s">
        <v>82891</v>
      </c>
    </row>
    <row r="447" spans="1:2" x14ac:dyDescent="0.25">
      <c r="A447" s="11" t="s">
        <v>82892</v>
      </c>
      <c r="B447" s="12" t="s">
        <v>82893</v>
      </c>
    </row>
    <row r="448" spans="1:2" x14ac:dyDescent="0.25">
      <c r="A448" s="9" t="s">
        <v>82894</v>
      </c>
      <c r="B448" s="10" t="s">
        <v>82895</v>
      </c>
    </row>
    <row r="449" spans="1:2" x14ac:dyDescent="0.25">
      <c r="A449" s="11" t="s">
        <v>82896</v>
      </c>
      <c r="B449" s="12" t="s">
        <v>82897</v>
      </c>
    </row>
    <row r="450" spans="1:2" x14ac:dyDescent="0.25">
      <c r="A450" s="9" t="s">
        <v>82898</v>
      </c>
      <c r="B450" s="10" t="s">
        <v>82899</v>
      </c>
    </row>
    <row r="451" spans="1:2" x14ac:dyDescent="0.25">
      <c r="A451" s="11" t="s">
        <v>82900</v>
      </c>
      <c r="B451" s="12" t="s">
        <v>82901</v>
      </c>
    </row>
    <row r="452" spans="1:2" x14ac:dyDescent="0.25">
      <c r="A452" s="9" t="s">
        <v>82902</v>
      </c>
      <c r="B452" s="10" t="s">
        <v>82903</v>
      </c>
    </row>
    <row r="453" spans="1:2" x14ac:dyDescent="0.25">
      <c r="A453" s="11" t="s">
        <v>82904</v>
      </c>
      <c r="B453" s="12" t="s">
        <v>82905</v>
      </c>
    </row>
    <row r="454" spans="1:2" x14ac:dyDescent="0.25">
      <c r="A454" s="9" t="s">
        <v>82906</v>
      </c>
      <c r="B454" s="10" t="s">
        <v>82907</v>
      </c>
    </row>
    <row r="455" spans="1:2" x14ac:dyDescent="0.25">
      <c r="A455" s="11" t="s">
        <v>82908</v>
      </c>
      <c r="B455" s="12" t="s">
        <v>82909</v>
      </c>
    </row>
    <row r="456" spans="1:2" x14ac:dyDescent="0.25">
      <c r="A456" s="9" t="s">
        <v>82910</v>
      </c>
      <c r="B456" s="10" t="s">
        <v>82911</v>
      </c>
    </row>
    <row r="457" spans="1:2" x14ac:dyDescent="0.25">
      <c r="A457" s="11" t="s">
        <v>82912</v>
      </c>
      <c r="B457" s="12" t="s">
        <v>82913</v>
      </c>
    </row>
    <row r="458" spans="1:2" x14ac:dyDescent="0.25">
      <c r="A458" s="9" t="s">
        <v>82914</v>
      </c>
      <c r="B458" s="10" t="s">
        <v>82915</v>
      </c>
    </row>
    <row r="459" spans="1:2" x14ac:dyDescent="0.25">
      <c r="A459" s="11" t="s">
        <v>82916</v>
      </c>
      <c r="B459" s="12" t="s">
        <v>82917</v>
      </c>
    </row>
    <row r="460" spans="1:2" x14ac:dyDescent="0.25">
      <c r="A460" s="9" t="s">
        <v>82918</v>
      </c>
      <c r="B460" s="10" t="s">
        <v>82919</v>
      </c>
    </row>
    <row r="461" spans="1:2" x14ac:dyDescent="0.25">
      <c r="A461" s="11" t="s">
        <v>82920</v>
      </c>
      <c r="B461" s="12" t="s">
        <v>82921</v>
      </c>
    </row>
    <row r="462" spans="1:2" x14ac:dyDescent="0.25">
      <c r="A462" s="9" t="s">
        <v>82922</v>
      </c>
      <c r="B462" s="10" t="s">
        <v>82923</v>
      </c>
    </row>
    <row r="463" spans="1:2" x14ac:dyDescent="0.25">
      <c r="A463" s="11" t="s">
        <v>82924</v>
      </c>
      <c r="B463" s="12" t="s">
        <v>82925</v>
      </c>
    </row>
    <row r="464" spans="1:2" x14ac:dyDescent="0.25">
      <c r="A464" s="9" t="s">
        <v>82926</v>
      </c>
      <c r="B464" s="10" t="s">
        <v>82927</v>
      </c>
    </row>
    <row r="465" spans="1:2" x14ac:dyDescent="0.25">
      <c r="A465" s="11" t="s">
        <v>82928</v>
      </c>
      <c r="B465" s="12" t="s">
        <v>82929</v>
      </c>
    </row>
    <row r="466" spans="1:2" x14ac:dyDescent="0.25">
      <c r="A466" s="9" t="s">
        <v>82930</v>
      </c>
      <c r="B466" s="10" t="s">
        <v>82931</v>
      </c>
    </row>
    <row r="467" spans="1:2" x14ac:dyDescent="0.25">
      <c r="A467" s="11" t="s">
        <v>82932</v>
      </c>
      <c r="B467" s="12" t="s">
        <v>82933</v>
      </c>
    </row>
    <row r="468" spans="1:2" x14ac:dyDescent="0.25">
      <c r="A468" s="9" t="s">
        <v>82934</v>
      </c>
      <c r="B468" s="10" t="s">
        <v>82935</v>
      </c>
    </row>
    <row r="469" spans="1:2" x14ac:dyDescent="0.25">
      <c r="A469" s="11" t="s">
        <v>82936</v>
      </c>
      <c r="B469" s="12" t="s">
        <v>82937</v>
      </c>
    </row>
    <row r="470" spans="1:2" x14ac:dyDescent="0.25">
      <c r="A470" s="9" t="s">
        <v>82938</v>
      </c>
      <c r="B470" s="10" t="s">
        <v>82939</v>
      </c>
    </row>
    <row r="471" spans="1:2" x14ac:dyDescent="0.25">
      <c r="A471" s="11" t="s">
        <v>82940</v>
      </c>
      <c r="B471" s="12" t="s">
        <v>82941</v>
      </c>
    </row>
    <row r="472" spans="1:2" x14ac:dyDescent="0.25">
      <c r="A472" s="9" t="s">
        <v>82942</v>
      </c>
      <c r="B472" s="10" t="s">
        <v>82943</v>
      </c>
    </row>
    <row r="473" spans="1:2" x14ac:dyDescent="0.25">
      <c r="A473" s="11" t="s">
        <v>82944</v>
      </c>
      <c r="B473" s="12" t="s">
        <v>82945</v>
      </c>
    </row>
    <row r="474" spans="1:2" x14ac:dyDescent="0.25">
      <c r="A474" s="9" t="s">
        <v>82946</v>
      </c>
      <c r="B474" s="10" t="s">
        <v>82947</v>
      </c>
    </row>
    <row r="475" spans="1:2" x14ac:dyDescent="0.25">
      <c r="A475" s="11" t="s">
        <v>82948</v>
      </c>
      <c r="B475" s="12" t="s">
        <v>82949</v>
      </c>
    </row>
    <row r="476" spans="1:2" x14ac:dyDescent="0.25">
      <c r="A476" s="9" t="s">
        <v>82950</v>
      </c>
      <c r="B476" s="10" t="s">
        <v>82951</v>
      </c>
    </row>
    <row r="477" spans="1:2" x14ac:dyDescent="0.25">
      <c r="A477" s="11" t="s">
        <v>82952</v>
      </c>
      <c r="B477" s="12" t="s">
        <v>82953</v>
      </c>
    </row>
    <row r="478" spans="1:2" x14ac:dyDescent="0.25">
      <c r="A478" s="9" t="s">
        <v>82954</v>
      </c>
      <c r="B478" s="10" t="s">
        <v>82955</v>
      </c>
    </row>
    <row r="479" spans="1:2" x14ac:dyDescent="0.25">
      <c r="A479" s="11" t="s">
        <v>82956</v>
      </c>
      <c r="B479" s="12" t="s">
        <v>82957</v>
      </c>
    </row>
    <row r="480" spans="1:2" x14ac:dyDescent="0.25">
      <c r="A480" s="9" t="s">
        <v>82958</v>
      </c>
      <c r="B480" s="10" t="s">
        <v>82959</v>
      </c>
    </row>
    <row r="481" spans="1:2" x14ac:dyDescent="0.25">
      <c r="A481" s="11" t="s">
        <v>82960</v>
      </c>
      <c r="B481" s="12" t="s">
        <v>82961</v>
      </c>
    </row>
    <row r="482" spans="1:2" x14ac:dyDescent="0.25">
      <c r="A482" s="9" t="s">
        <v>82962</v>
      </c>
      <c r="B482" s="10" t="s">
        <v>82963</v>
      </c>
    </row>
    <row r="483" spans="1:2" x14ac:dyDescent="0.25">
      <c r="A483" s="11" t="s">
        <v>82964</v>
      </c>
      <c r="B483" s="12" t="s">
        <v>82965</v>
      </c>
    </row>
    <row r="484" spans="1:2" x14ac:dyDescent="0.25">
      <c r="A484" s="9" t="s">
        <v>82966</v>
      </c>
      <c r="B484" s="10" t="s">
        <v>82967</v>
      </c>
    </row>
    <row r="485" spans="1:2" x14ac:dyDescent="0.25">
      <c r="A485" s="11" t="s">
        <v>82968</v>
      </c>
      <c r="B485" s="12" t="s">
        <v>82969</v>
      </c>
    </row>
    <row r="486" spans="1:2" x14ac:dyDescent="0.25">
      <c r="A486" s="9" t="s">
        <v>82970</v>
      </c>
      <c r="B486" s="10" t="s">
        <v>82971</v>
      </c>
    </row>
    <row r="487" spans="1:2" x14ac:dyDescent="0.25">
      <c r="A487" s="11" t="s">
        <v>82972</v>
      </c>
      <c r="B487" s="12" t="s">
        <v>82973</v>
      </c>
    </row>
    <row r="488" spans="1:2" x14ac:dyDescent="0.25">
      <c r="A488" s="9" t="s">
        <v>82974</v>
      </c>
      <c r="B488" s="10" t="s">
        <v>82975</v>
      </c>
    </row>
    <row r="489" spans="1:2" x14ac:dyDescent="0.25">
      <c r="A489" s="11" t="s">
        <v>82976</v>
      </c>
      <c r="B489" s="12" t="s">
        <v>82977</v>
      </c>
    </row>
    <row r="490" spans="1:2" x14ac:dyDescent="0.25">
      <c r="A490" s="9" t="s">
        <v>82978</v>
      </c>
      <c r="B490" s="10" t="s">
        <v>82979</v>
      </c>
    </row>
    <row r="491" spans="1:2" x14ac:dyDescent="0.25">
      <c r="A491" s="11" t="s">
        <v>82980</v>
      </c>
      <c r="B491" s="12" t="s">
        <v>82981</v>
      </c>
    </row>
    <row r="492" spans="1:2" x14ac:dyDescent="0.25">
      <c r="A492" s="9" t="s">
        <v>82982</v>
      </c>
      <c r="B492" s="10" t="s">
        <v>82983</v>
      </c>
    </row>
    <row r="493" spans="1:2" x14ac:dyDescent="0.25">
      <c r="A493" s="11" t="s">
        <v>82984</v>
      </c>
      <c r="B493" s="12" t="s">
        <v>82985</v>
      </c>
    </row>
    <row r="494" spans="1:2" x14ac:dyDescent="0.25">
      <c r="A494" s="9" t="s">
        <v>82986</v>
      </c>
      <c r="B494" s="10" t="s">
        <v>82987</v>
      </c>
    </row>
    <row r="495" spans="1:2" x14ac:dyDescent="0.25">
      <c r="A495" s="11" t="s">
        <v>82988</v>
      </c>
      <c r="B495" s="12" t="s">
        <v>82989</v>
      </c>
    </row>
    <row r="496" spans="1:2" x14ac:dyDescent="0.25">
      <c r="A496" s="9" t="s">
        <v>82990</v>
      </c>
      <c r="B496" s="10" t="s">
        <v>82991</v>
      </c>
    </row>
    <row r="497" spans="1:2" x14ac:dyDescent="0.25">
      <c r="A497" s="11" t="s">
        <v>82992</v>
      </c>
      <c r="B497" s="12" t="s">
        <v>82993</v>
      </c>
    </row>
    <row r="498" spans="1:2" x14ac:dyDescent="0.25">
      <c r="A498" s="9" t="s">
        <v>82994</v>
      </c>
      <c r="B498" s="10" t="s">
        <v>82995</v>
      </c>
    </row>
    <row r="499" spans="1:2" x14ac:dyDescent="0.25">
      <c r="A499" s="11" t="s">
        <v>82996</v>
      </c>
      <c r="B499" s="12" t="s">
        <v>82997</v>
      </c>
    </row>
    <row r="500" spans="1:2" x14ac:dyDescent="0.25">
      <c r="A500" s="9" t="s">
        <v>82998</v>
      </c>
      <c r="B500" s="10" t="s">
        <v>82999</v>
      </c>
    </row>
    <row r="501" spans="1:2" x14ac:dyDescent="0.25">
      <c r="A501" s="11" t="s">
        <v>83000</v>
      </c>
      <c r="B501" s="12" t="s">
        <v>83001</v>
      </c>
    </row>
    <row r="502" spans="1:2" x14ac:dyDescent="0.25">
      <c r="A502" s="9" t="s">
        <v>83002</v>
      </c>
      <c r="B502" s="10" t="s">
        <v>83003</v>
      </c>
    </row>
    <row r="503" spans="1:2" x14ac:dyDescent="0.25">
      <c r="A503" s="11" t="s">
        <v>83004</v>
      </c>
      <c r="B503" s="12" t="s">
        <v>83005</v>
      </c>
    </row>
    <row r="504" spans="1:2" x14ac:dyDescent="0.25">
      <c r="A504" s="9" t="s">
        <v>83006</v>
      </c>
      <c r="B504" s="10" t="s">
        <v>83007</v>
      </c>
    </row>
    <row r="505" spans="1:2" x14ac:dyDescent="0.25">
      <c r="A505" s="11" t="s">
        <v>83008</v>
      </c>
      <c r="B505" s="12" t="s">
        <v>83009</v>
      </c>
    </row>
    <row r="506" spans="1:2" x14ac:dyDescent="0.25">
      <c r="A506" s="9" t="s">
        <v>83010</v>
      </c>
      <c r="B506" s="10" t="s">
        <v>83011</v>
      </c>
    </row>
    <row r="507" spans="1:2" x14ac:dyDescent="0.25">
      <c r="A507" s="11" t="s">
        <v>83012</v>
      </c>
      <c r="B507" s="12" t="s">
        <v>83013</v>
      </c>
    </row>
    <row r="508" spans="1:2" x14ac:dyDescent="0.25">
      <c r="A508" s="9" t="s">
        <v>83014</v>
      </c>
      <c r="B508" s="10" t="s">
        <v>83015</v>
      </c>
    </row>
    <row r="509" spans="1:2" x14ac:dyDescent="0.25">
      <c r="A509" s="11" t="s">
        <v>83016</v>
      </c>
      <c r="B509" s="12" t="s">
        <v>83017</v>
      </c>
    </row>
    <row r="510" spans="1:2" x14ac:dyDescent="0.25">
      <c r="A510" s="9" t="s">
        <v>83018</v>
      </c>
      <c r="B510" s="10" t="s">
        <v>83019</v>
      </c>
    </row>
    <row r="511" spans="1:2" x14ac:dyDescent="0.25">
      <c r="A511" s="11" t="s">
        <v>83020</v>
      </c>
      <c r="B511" s="12" t="s">
        <v>83021</v>
      </c>
    </row>
    <row r="512" spans="1:2" x14ac:dyDescent="0.25">
      <c r="A512" s="9" t="s">
        <v>83022</v>
      </c>
      <c r="B512" s="10" t="s">
        <v>83023</v>
      </c>
    </row>
    <row r="513" spans="1:2" x14ac:dyDescent="0.25">
      <c r="A513" s="11" t="s">
        <v>83024</v>
      </c>
      <c r="B513" s="12" t="s">
        <v>83025</v>
      </c>
    </row>
    <row r="514" spans="1:2" x14ac:dyDescent="0.25">
      <c r="A514" s="9" t="s">
        <v>83026</v>
      </c>
      <c r="B514" s="10" t="s">
        <v>83027</v>
      </c>
    </row>
    <row r="515" spans="1:2" x14ac:dyDescent="0.25">
      <c r="A515" s="11" t="s">
        <v>83028</v>
      </c>
      <c r="B515" s="12" t="s">
        <v>83029</v>
      </c>
    </row>
    <row r="516" spans="1:2" x14ac:dyDescent="0.25">
      <c r="A516" s="9" t="s">
        <v>83030</v>
      </c>
      <c r="B516" s="10" t="s">
        <v>83031</v>
      </c>
    </row>
    <row r="517" spans="1:2" x14ac:dyDescent="0.25">
      <c r="A517" s="11" t="s">
        <v>83032</v>
      </c>
      <c r="B517" s="12" t="s">
        <v>83033</v>
      </c>
    </row>
    <row r="518" spans="1:2" x14ac:dyDescent="0.25">
      <c r="A518" s="9" t="s">
        <v>83034</v>
      </c>
      <c r="B518" s="10" t="s">
        <v>83035</v>
      </c>
    </row>
    <row r="519" spans="1:2" x14ac:dyDescent="0.25">
      <c r="A519" s="11" t="s">
        <v>83036</v>
      </c>
      <c r="B519" s="12" t="s">
        <v>83037</v>
      </c>
    </row>
    <row r="520" spans="1:2" x14ac:dyDescent="0.25">
      <c r="A520" s="9" t="s">
        <v>83038</v>
      </c>
      <c r="B520" s="10" t="s">
        <v>83039</v>
      </c>
    </row>
    <row r="521" spans="1:2" x14ac:dyDescent="0.25">
      <c r="A521" s="11" t="s">
        <v>83040</v>
      </c>
      <c r="B521" s="12" t="s">
        <v>83041</v>
      </c>
    </row>
    <row r="522" spans="1:2" x14ac:dyDescent="0.25">
      <c r="A522" s="9" t="s">
        <v>83042</v>
      </c>
      <c r="B522" s="10" t="s">
        <v>83043</v>
      </c>
    </row>
    <row r="523" spans="1:2" x14ac:dyDescent="0.25">
      <c r="A523" s="11" t="s">
        <v>83044</v>
      </c>
      <c r="B523" s="12" t="s">
        <v>83045</v>
      </c>
    </row>
    <row r="524" spans="1:2" x14ac:dyDescent="0.25">
      <c r="A524" s="9" t="s">
        <v>83046</v>
      </c>
      <c r="B524" s="10" t="s">
        <v>83047</v>
      </c>
    </row>
    <row r="525" spans="1:2" x14ac:dyDescent="0.25">
      <c r="A525" s="11" t="s">
        <v>83048</v>
      </c>
      <c r="B525" s="12" t="s">
        <v>83049</v>
      </c>
    </row>
    <row r="526" spans="1:2" x14ac:dyDescent="0.25">
      <c r="A526" s="9" t="s">
        <v>83050</v>
      </c>
      <c r="B526" s="10" t="s">
        <v>83051</v>
      </c>
    </row>
    <row r="527" spans="1:2" x14ac:dyDescent="0.25">
      <c r="A527" s="11" t="s">
        <v>83052</v>
      </c>
      <c r="B527" s="12" t="s">
        <v>83053</v>
      </c>
    </row>
    <row r="528" spans="1:2" x14ac:dyDescent="0.25">
      <c r="A528" s="9" t="s">
        <v>83054</v>
      </c>
      <c r="B528" s="10" t="s">
        <v>83055</v>
      </c>
    </row>
    <row r="529" spans="1:2" x14ac:dyDescent="0.25">
      <c r="A529" s="11" t="s">
        <v>83056</v>
      </c>
      <c r="B529" s="12" t="s">
        <v>83057</v>
      </c>
    </row>
    <row r="530" spans="1:2" x14ac:dyDescent="0.25">
      <c r="A530" s="9" t="s">
        <v>83058</v>
      </c>
      <c r="B530" s="10" t="s">
        <v>83059</v>
      </c>
    </row>
    <row r="531" spans="1:2" x14ac:dyDescent="0.25">
      <c r="A531" s="11" t="s">
        <v>83060</v>
      </c>
      <c r="B531" s="12" t="s">
        <v>83061</v>
      </c>
    </row>
    <row r="532" spans="1:2" x14ac:dyDescent="0.25">
      <c r="A532" s="9" t="s">
        <v>83062</v>
      </c>
      <c r="B532" s="10" t="s">
        <v>83063</v>
      </c>
    </row>
    <row r="533" spans="1:2" x14ac:dyDescent="0.25">
      <c r="A533" s="11" t="s">
        <v>83064</v>
      </c>
      <c r="B533" s="12" t="s">
        <v>83065</v>
      </c>
    </row>
    <row r="534" spans="1:2" x14ac:dyDescent="0.25">
      <c r="A534" s="9" t="s">
        <v>83066</v>
      </c>
      <c r="B534" s="10" t="s">
        <v>83067</v>
      </c>
    </row>
    <row r="535" spans="1:2" x14ac:dyDescent="0.25">
      <c r="A535" s="11" t="s">
        <v>83068</v>
      </c>
      <c r="B535" s="12" t="s">
        <v>83069</v>
      </c>
    </row>
    <row r="536" spans="1:2" x14ac:dyDescent="0.25">
      <c r="A536" s="9" t="s">
        <v>83070</v>
      </c>
      <c r="B536" s="10" t="s">
        <v>83071</v>
      </c>
    </row>
    <row r="537" spans="1:2" x14ac:dyDescent="0.25">
      <c r="A537" s="11" t="s">
        <v>83072</v>
      </c>
      <c r="B537" s="12" t="s">
        <v>83073</v>
      </c>
    </row>
    <row r="538" spans="1:2" x14ac:dyDescent="0.25">
      <c r="A538" s="9" t="s">
        <v>83074</v>
      </c>
      <c r="B538" s="10" t="s">
        <v>83075</v>
      </c>
    </row>
    <row r="539" spans="1:2" x14ac:dyDescent="0.25">
      <c r="A539" s="11" t="s">
        <v>83076</v>
      </c>
      <c r="B539" s="12" t="s">
        <v>83077</v>
      </c>
    </row>
    <row r="540" spans="1:2" x14ac:dyDescent="0.25">
      <c r="A540" s="9" t="s">
        <v>83078</v>
      </c>
      <c r="B540" s="10" t="s">
        <v>83079</v>
      </c>
    </row>
    <row r="541" spans="1:2" x14ac:dyDescent="0.25">
      <c r="A541" s="11" t="s">
        <v>83080</v>
      </c>
      <c r="B541" s="12" t="s">
        <v>83081</v>
      </c>
    </row>
    <row r="542" spans="1:2" x14ac:dyDescent="0.25">
      <c r="A542" s="9" t="s">
        <v>83082</v>
      </c>
      <c r="B542" s="10" t="s">
        <v>83083</v>
      </c>
    </row>
    <row r="543" spans="1:2" x14ac:dyDescent="0.25">
      <c r="A543" s="11" t="s">
        <v>83084</v>
      </c>
      <c r="B543" s="12" t="s">
        <v>83085</v>
      </c>
    </row>
    <row r="544" spans="1:2" x14ac:dyDescent="0.25">
      <c r="A544" s="9" t="s">
        <v>83086</v>
      </c>
      <c r="B544" s="10" t="s">
        <v>83087</v>
      </c>
    </row>
    <row r="545" spans="1:2" x14ac:dyDescent="0.25">
      <c r="A545" s="11" t="s">
        <v>83088</v>
      </c>
      <c r="B545" s="12" t="s">
        <v>83089</v>
      </c>
    </row>
    <row r="546" spans="1:2" x14ac:dyDescent="0.25">
      <c r="A546" s="9" t="s">
        <v>83090</v>
      </c>
      <c r="B546" s="10" t="s">
        <v>83091</v>
      </c>
    </row>
    <row r="547" spans="1:2" x14ac:dyDescent="0.25">
      <c r="A547" s="11" t="s">
        <v>83092</v>
      </c>
      <c r="B547" s="12" t="s">
        <v>83093</v>
      </c>
    </row>
    <row r="548" spans="1:2" x14ac:dyDescent="0.25">
      <c r="A548" s="9" t="s">
        <v>83094</v>
      </c>
      <c r="B548" s="10" t="s">
        <v>83095</v>
      </c>
    </row>
    <row r="549" spans="1:2" x14ac:dyDescent="0.25">
      <c r="A549" s="11" t="s">
        <v>83096</v>
      </c>
      <c r="B549" s="12" t="s">
        <v>83097</v>
      </c>
    </row>
    <row r="550" spans="1:2" x14ac:dyDescent="0.25">
      <c r="A550" s="9" t="s">
        <v>83098</v>
      </c>
      <c r="B550" s="10" t="s">
        <v>83099</v>
      </c>
    </row>
    <row r="551" spans="1:2" x14ac:dyDescent="0.25">
      <c r="A551" s="11" t="s">
        <v>83100</v>
      </c>
      <c r="B551" s="12" t="s">
        <v>83101</v>
      </c>
    </row>
    <row r="552" spans="1:2" x14ac:dyDescent="0.25">
      <c r="A552" s="9" t="s">
        <v>83102</v>
      </c>
      <c r="B552" s="10" t="s">
        <v>83103</v>
      </c>
    </row>
    <row r="553" spans="1:2" x14ac:dyDescent="0.25">
      <c r="A553" s="11" t="s">
        <v>83104</v>
      </c>
      <c r="B553" s="12" t="s">
        <v>83105</v>
      </c>
    </row>
    <row r="554" spans="1:2" x14ac:dyDescent="0.25">
      <c r="A554" s="9" t="s">
        <v>83106</v>
      </c>
      <c r="B554" s="10" t="s">
        <v>83107</v>
      </c>
    </row>
    <row r="555" spans="1:2" x14ac:dyDescent="0.25">
      <c r="A555" s="11" t="s">
        <v>83108</v>
      </c>
      <c r="B555" s="12" t="s">
        <v>83109</v>
      </c>
    </row>
    <row r="556" spans="1:2" x14ac:dyDescent="0.25">
      <c r="A556" s="9" t="s">
        <v>83110</v>
      </c>
      <c r="B556" s="10" t="s">
        <v>83111</v>
      </c>
    </row>
    <row r="557" spans="1:2" x14ac:dyDescent="0.25">
      <c r="A557" s="11" t="s">
        <v>83112</v>
      </c>
      <c r="B557" s="12" t="s">
        <v>83113</v>
      </c>
    </row>
    <row r="558" spans="1:2" x14ac:dyDescent="0.25">
      <c r="A558" s="9" t="s">
        <v>83114</v>
      </c>
      <c r="B558" s="10" t="s">
        <v>83115</v>
      </c>
    </row>
    <row r="559" spans="1:2" x14ac:dyDescent="0.25">
      <c r="A559" s="11" t="s">
        <v>83116</v>
      </c>
      <c r="B559" s="12" t="s">
        <v>83117</v>
      </c>
    </row>
    <row r="560" spans="1:2" x14ac:dyDescent="0.25">
      <c r="A560" s="9" t="s">
        <v>83118</v>
      </c>
      <c r="B560" s="10" t="s">
        <v>83119</v>
      </c>
    </row>
    <row r="561" spans="1:2" x14ac:dyDescent="0.25">
      <c r="A561" s="11" t="s">
        <v>83120</v>
      </c>
      <c r="B561" s="12" t="s">
        <v>83121</v>
      </c>
    </row>
    <row r="562" spans="1:2" x14ac:dyDescent="0.25">
      <c r="A562" s="9" t="s">
        <v>83122</v>
      </c>
      <c r="B562" s="10" t="s">
        <v>83123</v>
      </c>
    </row>
    <row r="563" spans="1:2" x14ac:dyDescent="0.25">
      <c r="A563" s="11" t="s">
        <v>83124</v>
      </c>
      <c r="B563" s="12" t="s">
        <v>83125</v>
      </c>
    </row>
    <row r="564" spans="1:2" x14ac:dyDescent="0.25">
      <c r="A564" s="9" t="s">
        <v>83126</v>
      </c>
      <c r="B564" s="10" t="s">
        <v>83127</v>
      </c>
    </row>
    <row r="565" spans="1:2" x14ac:dyDescent="0.25">
      <c r="A565" s="11" t="s">
        <v>83128</v>
      </c>
      <c r="B565" s="12" t="s">
        <v>83129</v>
      </c>
    </row>
    <row r="566" spans="1:2" x14ac:dyDescent="0.25">
      <c r="A566" s="9" t="s">
        <v>83130</v>
      </c>
      <c r="B566" s="10" t="s">
        <v>83131</v>
      </c>
    </row>
    <row r="567" spans="1:2" x14ac:dyDescent="0.25">
      <c r="A567" s="11" t="s">
        <v>83132</v>
      </c>
      <c r="B567" s="12" t="s">
        <v>83133</v>
      </c>
    </row>
    <row r="568" spans="1:2" x14ac:dyDescent="0.25">
      <c r="A568" s="9" t="s">
        <v>83134</v>
      </c>
      <c r="B568" s="10" t="s">
        <v>83135</v>
      </c>
    </row>
    <row r="569" spans="1:2" x14ac:dyDescent="0.25">
      <c r="A569" s="11" t="s">
        <v>83136</v>
      </c>
      <c r="B569" s="12" t="s">
        <v>83137</v>
      </c>
    </row>
    <row r="570" spans="1:2" x14ac:dyDescent="0.25">
      <c r="A570" s="9" t="s">
        <v>83138</v>
      </c>
      <c r="B570" s="10" t="s">
        <v>83139</v>
      </c>
    </row>
    <row r="571" spans="1:2" x14ac:dyDescent="0.25">
      <c r="A571" s="11" t="s">
        <v>83140</v>
      </c>
      <c r="B571" s="12" t="s">
        <v>83141</v>
      </c>
    </row>
    <row r="572" spans="1:2" x14ac:dyDescent="0.25">
      <c r="A572" s="9" t="s">
        <v>83142</v>
      </c>
      <c r="B572" s="10" t="s">
        <v>83143</v>
      </c>
    </row>
    <row r="573" spans="1:2" x14ac:dyDescent="0.25">
      <c r="A573" s="11" t="s">
        <v>83144</v>
      </c>
      <c r="B573" s="12" t="s">
        <v>83145</v>
      </c>
    </row>
    <row r="574" spans="1:2" x14ac:dyDescent="0.25">
      <c r="A574" s="9" t="s">
        <v>83146</v>
      </c>
      <c r="B574" s="10" t="s">
        <v>83147</v>
      </c>
    </row>
    <row r="575" spans="1:2" x14ac:dyDescent="0.25">
      <c r="A575" s="11" t="s">
        <v>83148</v>
      </c>
      <c r="B575" s="12" t="s">
        <v>83149</v>
      </c>
    </row>
    <row r="576" spans="1:2" x14ac:dyDescent="0.25">
      <c r="A576" s="9" t="s">
        <v>83150</v>
      </c>
      <c r="B576" s="10" t="s">
        <v>83151</v>
      </c>
    </row>
    <row r="577" spans="1:2" x14ac:dyDescent="0.25">
      <c r="A577" s="11" t="s">
        <v>83152</v>
      </c>
      <c r="B577" s="12" t="s">
        <v>83153</v>
      </c>
    </row>
    <row r="578" spans="1:2" x14ac:dyDescent="0.25">
      <c r="A578" s="9" t="s">
        <v>83154</v>
      </c>
      <c r="B578" s="10" t="s">
        <v>83155</v>
      </c>
    </row>
    <row r="579" spans="1:2" x14ac:dyDescent="0.25">
      <c r="A579" s="11" t="s">
        <v>83156</v>
      </c>
      <c r="B579" s="12" t="s">
        <v>83157</v>
      </c>
    </row>
    <row r="580" spans="1:2" x14ac:dyDescent="0.25">
      <c r="A580" s="9" t="s">
        <v>83158</v>
      </c>
      <c r="B580" s="10" t="s">
        <v>83159</v>
      </c>
    </row>
    <row r="581" spans="1:2" x14ac:dyDescent="0.25">
      <c r="A581" s="11" t="s">
        <v>83160</v>
      </c>
      <c r="B581" s="12" t="s">
        <v>83161</v>
      </c>
    </row>
    <row r="582" spans="1:2" x14ac:dyDescent="0.25">
      <c r="A582" s="9" t="s">
        <v>83162</v>
      </c>
      <c r="B582" s="10" t="s">
        <v>83163</v>
      </c>
    </row>
    <row r="583" spans="1:2" x14ac:dyDescent="0.25">
      <c r="A583" s="11" t="s">
        <v>83164</v>
      </c>
      <c r="B583" s="12" t="s">
        <v>83165</v>
      </c>
    </row>
    <row r="584" spans="1:2" x14ac:dyDescent="0.25">
      <c r="A584" s="9" t="s">
        <v>83166</v>
      </c>
      <c r="B584" s="10" t="s">
        <v>83167</v>
      </c>
    </row>
    <row r="585" spans="1:2" x14ac:dyDescent="0.25">
      <c r="A585" s="11" t="s">
        <v>83168</v>
      </c>
      <c r="B585" s="12" t="s">
        <v>83169</v>
      </c>
    </row>
    <row r="586" spans="1:2" x14ac:dyDescent="0.25">
      <c r="A586" s="9" t="s">
        <v>83170</v>
      </c>
      <c r="B586" s="10" t="s">
        <v>83171</v>
      </c>
    </row>
    <row r="587" spans="1:2" x14ac:dyDescent="0.25">
      <c r="A587" s="11" t="s">
        <v>83172</v>
      </c>
      <c r="B587" s="12" t="s">
        <v>83173</v>
      </c>
    </row>
    <row r="588" spans="1:2" x14ac:dyDescent="0.25">
      <c r="A588" s="9" t="s">
        <v>83174</v>
      </c>
      <c r="B588" s="10" t="s">
        <v>83175</v>
      </c>
    </row>
    <row r="589" spans="1:2" x14ac:dyDescent="0.25">
      <c r="A589" s="11" t="s">
        <v>83176</v>
      </c>
      <c r="B589" s="12" t="s">
        <v>83177</v>
      </c>
    </row>
    <row r="590" spans="1:2" x14ac:dyDescent="0.25">
      <c r="A590" s="9" t="s">
        <v>83178</v>
      </c>
      <c r="B590" s="10" t="s">
        <v>83179</v>
      </c>
    </row>
    <row r="591" spans="1:2" x14ac:dyDescent="0.25">
      <c r="A591" s="11" t="s">
        <v>83180</v>
      </c>
      <c r="B591" s="12" t="s">
        <v>83181</v>
      </c>
    </row>
    <row r="592" spans="1:2" x14ac:dyDescent="0.25">
      <c r="A592" s="9" t="s">
        <v>83182</v>
      </c>
      <c r="B592" s="10" t="s">
        <v>83183</v>
      </c>
    </row>
    <row r="593" spans="1:2" x14ac:dyDescent="0.25">
      <c r="A593" s="11" t="s">
        <v>83184</v>
      </c>
      <c r="B593" s="12" t="s">
        <v>83185</v>
      </c>
    </row>
    <row r="594" spans="1:2" x14ac:dyDescent="0.25">
      <c r="A594" s="9" t="s">
        <v>83186</v>
      </c>
      <c r="B594" s="10" t="s">
        <v>83187</v>
      </c>
    </row>
    <row r="595" spans="1:2" x14ac:dyDescent="0.25">
      <c r="A595" s="11" t="s">
        <v>83188</v>
      </c>
      <c r="B595" s="12" t="s">
        <v>83189</v>
      </c>
    </row>
    <row r="596" spans="1:2" x14ac:dyDescent="0.25">
      <c r="A596" s="9" t="s">
        <v>83190</v>
      </c>
      <c r="B596" s="10" t="s">
        <v>83191</v>
      </c>
    </row>
    <row r="597" spans="1:2" x14ac:dyDescent="0.25">
      <c r="A597" s="11" t="s">
        <v>83192</v>
      </c>
      <c r="B597" s="12" t="s">
        <v>83193</v>
      </c>
    </row>
    <row r="598" spans="1:2" x14ac:dyDescent="0.25">
      <c r="A598" s="9" t="s">
        <v>83194</v>
      </c>
      <c r="B598" s="10" t="s">
        <v>83195</v>
      </c>
    </row>
    <row r="599" spans="1:2" x14ac:dyDescent="0.25">
      <c r="A599" s="11" t="s">
        <v>83196</v>
      </c>
      <c r="B599" s="12" t="s">
        <v>83197</v>
      </c>
    </row>
    <row r="600" spans="1:2" x14ac:dyDescent="0.25">
      <c r="A600" s="9" t="s">
        <v>83198</v>
      </c>
      <c r="B600" s="10" t="s">
        <v>83199</v>
      </c>
    </row>
    <row r="601" spans="1:2" x14ac:dyDescent="0.25">
      <c r="A601" s="11" t="s">
        <v>83200</v>
      </c>
      <c r="B601" s="12" t="s">
        <v>83201</v>
      </c>
    </row>
    <row r="602" spans="1:2" x14ac:dyDescent="0.25">
      <c r="A602" s="9" t="s">
        <v>83202</v>
      </c>
      <c r="B602" s="10" t="s">
        <v>83203</v>
      </c>
    </row>
    <row r="603" spans="1:2" x14ac:dyDescent="0.25">
      <c r="A603" s="11" t="s">
        <v>83204</v>
      </c>
      <c r="B603" s="12" t="s">
        <v>83205</v>
      </c>
    </row>
    <row r="604" spans="1:2" x14ac:dyDescent="0.25">
      <c r="A604" s="9" t="s">
        <v>83206</v>
      </c>
      <c r="B604" s="10" t="s">
        <v>83207</v>
      </c>
    </row>
    <row r="605" spans="1:2" x14ac:dyDescent="0.25">
      <c r="A605" s="11" t="s">
        <v>83208</v>
      </c>
      <c r="B605" s="12" t="s">
        <v>83209</v>
      </c>
    </row>
    <row r="606" spans="1:2" x14ac:dyDescent="0.25">
      <c r="A606" s="9" t="s">
        <v>83210</v>
      </c>
      <c r="B606" s="10" t="s">
        <v>83211</v>
      </c>
    </row>
    <row r="607" spans="1:2" x14ac:dyDescent="0.25">
      <c r="A607" s="11" t="s">
        <v>83212</v>
      </c>
      <c r="B607" s="12" t="s">
        <v>83213</v>
      </c>
    </row>
    <row r="608" spans="1:2" x14ac:dyDescent="0.25">
      <c r="A608" s="9" t="s">
        <v>83214</v>
      </c>
      <c r="B608" s="10" t="s">
        <v>83215</v>
      </c>
    </row>
    <row r="609" spans="1:2" x14ac:dyDescent="0.25">
      <c r="A609" s="11" t="s">
        <v>83216</v>
      </c>
      <c r="B609" s="12" t="s">
        <v>83217</v>
      </c>
    </row>
    <row r="610" spans="1:2" x14ac:dyDescent="0.25">
      <c r="A610" s="9" t="s">
        <v>83218</v>
      </c>
      <c r="B610" s="10" t="s">
        <v>83219</v>
      </c>
    </row>
    <row r="611" spans="1:2" x14ac:dyDescent="0.25">
      <c r="A611" s="11" t="s">
        <v>83220</v>
      </c>
      <c r="B611" s="12" t="s">
        <v>83221</v>
      </c>
    </row>
    <row r="612" spans="1:2" x14ac:dyDescent="0.25">
      <c r="A612" s="9" t="s">
        <v>83222</v>
      </c>
      <c r="B612" s="10" t="s">
        <v>83223</v>
      </c>
    </row>
    <row r="613" spans="1:2" x14ac:dyDescent="0.25">
      <c r="A613" s="11" t="s">
        <v>83224</v>
      </c>
      <c r="B613" s="12" t="s">
        <v>83225</v>
      </c>
    </row>
    <row r="614" spans="1:2" x14ac:dyDescent="0.25">
      <c r="A614" s="9" t="s">
        <v>83226</v>
      </c>
      <c r="B614" s="10" t="s">
        <v>83227</v>
      </c>
    </row>
    <row r="615" spans="1:2" x14ac:dyDescent="0.25">
      <c r="A615" s="11" t="s">
        <v>83228</v>
      </c>
      <c r="B615" s="12" t="s">
        <v>83229</v>
      </c>
    </row>
    <row r="616" spans="1:2" x14ac:dyDescent="0.25">
      <c r="A616" s="9" t="s">
        <v>83230</v>
      </c>
      <c r="B616" s="10" t="s">
        <v>83231</v>
      </c>
    </row>
    <row r="617" spans="1:2" x14ac:dyDescent="0.25">
      <c r="A617" s="11" t="s">
        <v>83232</v>
      </c>
      <c r="B617" s="12" t="s">
        <v>83233</v>
      </c>
    </row>
    <row r="618" spans="1:2" x14ac:dyDescent="0.25">
      <c r="A618" s="9" t="s">
        <v>83234</v>
      </c>
      <c r="B618" s="10" t="s">
        <v>83235</v>
      </c>
    </row>
    <row r="619" spans="1:2" x14ac:dyDescent="0.25">
      <c r="A619" s="11" t="s">
        <v>83236</v>
      </c>
      <c r="B619" s="12" t="s">
        <v>83237</v>
      </c>
    </row>
    <row r="620" spans="1:2" x14ac:dyDescent="0.25">
      <c r="A620" s="9" t="s">
        <v>83238</v>
      </c>
      <c r="B620" s="10" t="s">
        <v>83239</v>
      </c>
    </row>
    <row r="621" spans="1:2" x14ac:dyDescent="0.25">
      <c r="A621" s="11" t="s">
        <v>83240</v>
      </c>
      <c r="B621" s="12" t="s">
        <v>83241</v>
      </c>
    </row>
    <row r="622" spans="1:2" x14ac:dyDescent="0.25">
      <c r="A622" s="9" t="s">
        <v>83242</v>
      </c>
      <c r="B622" s="10" t="s">
        <v>83243</v>
      </c>
    </row>
    <row r="623" spans="1:2" x14ac:dyDescent="0.25">
      <c r="A623" s="11" t="s">
        <v>83244</v>
      </c>
      <c r="B623" s="12" t="s">
        <v>83245</v>
      </c>
    </row>
    <row r="624" spans="1:2" x14ac:dyDescent="0.25">
      <c r="A624" s="9" t="s">
        <v>83246</v>
      </c>
      <c r="B624" s="10" t="s">
        <v>83247</v>
      </c>
    </row>
    <row r="625" spans="1:2" x14ac:dyDescent="0.25">
      <c r="A625" s="11" t="s">
        <v>83248</v>
      </c>
      <c r="B625" s="12" t="s">
        <v>83249</v>
      </c>
    </row>
    <row r="626" spans="1:2" x14ac:dyDescent="0.25">
      <c r="A626" s="9" t="s">
        <v>83250</v>
      </c>
      <c r="B626" s="10" t="s">
        <v>83251</v>
      </c>
    </row>
    <row r="627" spans="1:2" x14ac:dyDescent="0.25">
      <c r="A627" s="11" t="s">
        <v>83252</v>
      </c>
      <c r="B627" s="12" t="s">
        <v>83253</v>
      </c>
    </row>
    <row r="628" spans="1:2" x14ac:dyDescent="0.25">
      <c r="A628" s="9" t="s">
        <v>83254</v>
      </c>
      <c r="B628" s="10" t="s">
        <v>83255</v>
      </c>
    </row>
    <row r="629" spans="1:2" x14ac:dyDescent="0.25">
      <c r="A629" s="11" t="s">
        <v>83256</v>
      </c>
      <c r="B629" s="12" t="s">
        <v>83257</v>
      </c>
    </row>
    <row r="630" spans="1:2" x14ac:dyDescent="0.25">
      <c r="A630" s="9" t="s">
        <v>83258</v>
      </c>
      <c r="B630" s="10" t="s">
        <v>83259</v>
      </c>
    </row>
    <row r="631" spans="1:2" x14ac:dyDescent="0.25">
      <c r="A631" s="11" t="s">
        <v>83260</v>
      </c>
      <c r="B631" s="12" t="s">
        <v>83261</v>
      </c>
    </row>
    <row r="632" spans="1:2" x14ac:dyDescent="0.25">
      <c r="A632" s="9" t="s">
        <v>83262</v>
      </c>
      <c r="B632" s="10" t="s">
        <v>83263</v>
      </c>
    </row>
    <row r="633" spans="1:2" x14ac:dyDescent="0.25">
      <c r="A633" s="11" t="s">
        <v>83264</v>
      </c>
      <c r="B633" s="12" t="s">
        <v>83265</v>
      </c>
    </row>
    <row r="634" spans="1:2" x14ac:dyDescent="0.25">
      <c r="A634" s="9" t="s">
        <v>83266</v>
      </c>
      <c r="B634" s="10" t="s">
        <v>83267</v>
      </c>
    </row>
    <row r="635" spans="1:2" x14ac:dyDescent="0.25">
      <c r="A635" s="11" t="s">
        <v>83268</v>
      </c>
      <c r="B635" s="12" t="s">
        <v>83269</v>
      </c>
    </row>
    <row r="636" spans="1:2" x14ac:dyDescent="0.25">
      <c r="A636" s="9" t="s">
        <v>83270</v>
      </c>
      <c r="B636" s="10" t="s">
        <v>83271</v>
      </c>
    </row>
    <row r="637" spans="1:2" x14ac:dyDescent="0.25">
      <c r="A637" s="11" t="s">
        <v>83272</v>
      </c>
      <c r="B637" s="12" t="s">
        <v>83273</v>
      </c>
    </row>
    <row r="638" spans="1:2" x14ac:dyDescent="0.25">
      <c r="A638" s="9" t="s">
        <v>83274</v>
      </c>
      <c r="B638" s="10" t="s">
        <v>83275</v>
      </c>
    </row>
    <row r="639" spans="1:2" x14ac:dyDescent="0.25">
      <c r="A639" s="11" t="s">
        <v>83276</v>
      </c>
      <c r="B639" s="12" t="s">
        <v>83277</v>
      </c>
    </row>
    <row r="640" spans="1:2" x14ac:dyDescent="0.25">
      <c r="A640" s="9" t="s">
        <v>83278</v>
      </c>
      <c r="B640" s="10" t="s">
        <v>83279</v>
      </c>
    </row>
    <row r="641" spans="1:2" x14ac:dyDescent="0.25">
      <c r="A641" s="11" t="s">
        <v>83280</v>
      </c>
      <c r="B641" s="12" t="s">
        <v>83281</v>
      </c>
    </row>
    <row r="642" spans="1:2" x14ac:dyDescent="0.25">
      <c r="A642" s="9" t="s">
        <v>83282</v>
      </c>
      <c r="B642" s="10" t="s">
        <v>83283</v>
      </c>
    </row>
    <row r="643" spans="1:2" x14ac:dyDescent="0.25">
      <c r="A643" s="11" t="s">
        <v>83284</v>
      </c>
      <c r="B643" s="12" t="s">
        <v>83285</v>
      </c>
    </row>
    <row r="644" spans="1:2" x14ac:dyDescent="0.25">
      <c r="A644" s="9" t="s">
        <v>83286</v>
      </c>
      <c r="B644" s="10" t="s">
        <v>83287</v>
      </c>
    </row>
    <row r="645" spans="1:2" x14ac:dyDescent="0.25">
      <c r="A645" s="11" t="s">
        <v>83288</v>
      </c>
      <c r="B645" s="12" t="s">
        <v>83289</v>
      </c>
    </row>
    <row r="646" spans="1:2" x14ac:dyDescent="0.25">
      <c r="A646" s="9" t="s">
        <v>83290</v>
      </c>
      <c r="B646" s="10" t="s">
        <v>83291</v>
      </c>
    </row>
    <row r="647" spans="1:2" x14ac:dyDescent="0.25">
      <c r="A647" s="11" t="s">
        <v>83292</v>
      </c>
      <c r="B647" s="12" t="s">
        <v>83293</v>
      </c>
    </row>
    <row r="648" spans="1:2" x14ac:dyDescent="0.25">
      <c r="A648" s="9" t="s">
        <v>83294</v>
      </c>
      <c r="B648" s="10" t="s">
        <v>83295</v>
      </c>
    </row>
    <row r="649" spans="1:2" x14ac:dyDescent="0.25">
      <c r="A649" s="11" t="s">
        <v>83296</v>
      </c>
      <c r="B649" s="12" t="s">
        <v>83297</v>
      </c>
    </row>
    <row r="650" spans="1:2" x14ac:dyDescent="0.25">
      <c r="A650" s="9" t="s">
        <v>83298</v>
      </c>
      <c r="B650" s="10" t="s">
        <v>83299</v>
      </c>
    </row>
    <row r="651" spans="1:2" x14ac:dyDescent="0.25">
      <c r="A651" s="11" t="s">
        <v>83300</v>
      </c>
      <c r="B651" s="12" t="s">
        <v>83301</v>
      </c>
    </row>
    <row r="652" spans="1:2" x14ac:dyDescent="0.25">
      <c r="A652" s="9" t="s">
        <v>83302</v>
      </c>
      <c r="B652" s="10" t="s">
        <v>83303</v>
      </c>
    </row>
    <row r="653" spans="1:2" x14ac:dyDescent="0.25">
      <c r="A653" s="11" t="s">
        <v>83304</v>
      </c>
      <c r="B653" s="12" t="s">
        <v>83305</v>
      </c>
    </row>
    <row r="654" spans="1:2" x14ac:dyDescent="0.25">
      <c r="A654" s="9" t="s">
        <v>83306</v>
      </c>
      <c r="B654" s="10" t="s">
        <v>83307</v>
      </c>
    </row>
    <row r="655" spans="1:2" x14ac:dyDescent="0.25">
      <c r="A655" s="11" t="s">
        <v>83308</v>
      </c>
      <c r="B655" s="12" t="s">
        <v>83309</v>
      </c>
    </row>
    <row r="656" spans="1:2" x14ac:dyDescent="0.25">
      <c r="A656" s="9" t="s">
        <v>83310</v>
      </c>
      <c r="B656" s="10" t="s">
        <v>83311</v>
      </c>
    </row>
    <row r="657" spans="1:2" x14ac:dyDescent="0.25">
      <c r="A657" s="11" t="s">
        <v>83312</v>
      </c>
      <c r="B657" s="12" t="s">
        <v>83313</v>
      </c>
    </row>
    <row r="658" spans="1:2" x14ac:dyDescent="0.25">
      <c r="A658" s="9" t="s">
        <v>83314</v>
      </c>
      <c r="B658" s="10" t="s">
        <v>83315</v>
      </c>
    </row>
    <row r="659" spans="1:2" x14ac:dyDescent="0.25">
      <c r="A659" s="11" t="s">
        <v>83316</v>
      </c>
      <c r="B659" s="12" t="s">
        <v>83317</v>
      </c>
    </row>
    <row r="660" spans="1:2" x14ac:dyDescent="0.25">
      <c r="A660" s="9" t="s">
        <v>83318</v>
      </c>
      <c r="B660" s="10" t="s">
        <v>83319</v>
      </c>
    </row>
    <row r="661" spans="1:2" x14ac:dyDescent="0.25">
      <c r="A661" s="11" t="s">
        <v>83320</v>
      </c>
      <c r="B661" s="12" t="s">
        <v>83321</v>
      </c>
    </row>
    <row r="662" spans="1:2" x14ac:dyDescent="0.25">
      <c r="A662" s="9" t="s">
        <v>83322</v>
      </c>
      <c r="B662" s="10" t="s">
        <v>83323</v>
      </c>
    </row>
    <row r="663" spans="1:2" x14ac:dyDescent="0.25">
      <c r="A663" s="11" t="s">
        <v>83324</v>
      </c>
      <c r="B663" s="12" t="s">
        <v>83325</v>
      </c>
    </row>
    <row r="664" spans="1:2" x14ac:dyDescent="0.25">
      <c r="A664" s="9" t="s">
        <v>83326</v>
      </c>
      <c r="B664" s="10" t="s">
        <v>83327</v>
      </c>
    </row>
    <row r="665" spans="1:2" x14ac:dyDescent="0.25">
      <c r="A665" s="11" t="s">
        <v>83328</v>
      </c>
      <c r="B665" s="12" t="s">
        <v>83329</v>
      </c>
    </row>
    <row r="666" spans="1:2" x14ac:dyDescent="0.25">
      <c r="A666" s="9" t="s">
        <v>83330</v>
      </c>
      <c r="B666" s="10" t="s">
        <v>83331</v>
      </c>
    </row>
    <row r="667" spans="1:2" x14ac:dyDescent="0.25">
      <c r="A667" s="11" t="s">
        <v>83332</v>
      </c>
      <c r="B667" s="12" t="s">
        <v>83333</v>
      </c>
    </row>
    <row r="668" spans="1:2" x14ac:dyDescent="0.25">
      <c r="A668" s="9" t="s">
        <v>83334</v>
      </c>
      <c r="B668" s="10" t="s">
        <v>83335</v>
      </c>
    </row>
    <row r="669" spans="1:2" x14ac:dyDescent="0.25">
      <c r="A669" s="11" t="s">
        <v>83336</v>
      </c>
      <c r="B669" s="12" t="s">
        <v>83337</v>
      </c>
    </row>
    <row r="670" spans="1:2" x14ac:dyDescent="0.25">
      <c r="A670" s="9" t="s">
        <v>83338</v>
      </c>
      <c r="B670" s="10" t="s">
        <v>83339</v>
      </c>
    </row>
    <row r="671" spans="1:2" x14ac:dyDescent="0.25">
      <c r="A671" s="11" t="s">
        <v>83340</v>
      </c>
      <c r="B671" s="12" t="s">
        <v>83341</v>
      </c>
    </row>
    <row r="672" spans="1:2" x14ac:dyDescent="0.25">
      <c r="A672" s="9" t="s">
        <v>83342</v>
      </c>
      <c r="B672" s="10" t="s">
        <v>83343</v>
      </c>
    </row>
    <row r="673" spans="1:2" x14ac:dyDescent="0.25">
      <c r="A673" s="11" t="s">
        <v>83344</v>
      </c>
      <c r="B673" s="12" t="s">
        <v>83345</v>
      </c>
    </row>
    <row r="674" spans="1:2" x14ac:dyDescent="0.25">
      <c r="A674" s="9" t="s">
        <v>83346</v>
      </c>
      <c r="B674" s="10" t="s">
        <v>83347</v>
      </c>
    </row>
    <row r="675" spans="1:2" x14ac:dyDescent="0.25">
      <c r="A675" s="11" t="s">
        <v>83348</v>
      </c>
      <c r="B675" s="12" t="s">
        <v>83349</v>
      </c>
    </row>
    <row r="676" spans="1:2" x14ac:dyDescent="0.25">
      <c r="A676" s="9" t="s">
        <v>83350</v>
      </c>
      <c r="B676" s="10" t="s">
        <v>83351</v>
      </c>
    </row>
    <row r="677" spans="1:2" x14ac:dyDescent="0.25">
      <c r="A677" s="11" t="s">
        <v>83352</v>
      </c>
      <c r="B677" s="12" t="s">
        <v>83353</v>
      </c>
    </row>
    <row r="678" spans="1:2" x14ac:dyDescent="0.25">
      <c r="A678" s="9" t="s">
        <v>83354</v>
      </c>
      <c r="B678" s="10" t="s">
        <v>83355</v>
      </c>
    </row>
    <row r="679" spans="1:2" x14ac:dyDescent="0.25">
      <c r="A679" s="11" t="s">
        <v>83356</v>
      </c>
      <c r="B679" s="12" t="s">
        <v>83357</v>
      </c>
    </row>
    <row r="680" spans="1:2" x14ac:dyDescent="0.25">
      <c r="A680" s="9" t="s">
        <v>83358</v>
      </c>
      <c r="B680" s="10" t="s">
        <v>83359</v>
      </c>
    </row>
    <row r="681" spans="1:2" x14ac:dyDescent="0.25">
      <c r="A681" s="11" t="s">
        <v>83360</v>
      </c>
      <c r="B681" s="12" t="s">
        <v>83361</v>
      </c>
    </row>
    <row r="682" spans="1:2" x14ac:dyDescent="0.25">
      <c r="A682" s="9" t="s">
        <v>83362</v>
      </c>
      <c r="B682" s="10" t="s">
        <v>83363</v>
      </c>
    </row>
    <row r="683" spans="1:2" x14ac:dyDescent="0.25">
      <c r="A683" s="11" t="s">
        <v>83364</v>
      </c>
      <c r="B683" s="12" t="s">
        <v>83365</v>
      </c>
    </row>
    <row r="684" spans="1:2" x14ac:dyDescent="0.25">
      <c r="A684" s="9" t="s">
        <v>83366</v>
      </c>
      <c r="B684" s="10" t="s">
        <v>83367</v>
      </c>
    </row>
    <row r="685" spans="1:2" x14ac:dyDescent="0.25">
      <c r="A685" s="11" t="s">
        <v>83368</v>
      </c>
      <c r="B685" s="12" t="s">
        <v>83369</v>
      </c>
    </row>
    <row r="686" spans="1:2" x14ac:dyDescent="0.25">
      <c r="A686" s="9" t="s">
        <v>83370</v>
      </c>
      <c r="B686" s="10" t="s">
        <v>83371</v>
      </c>
    </row>
    <row r="687" spans="1:2" x14ac:dyDescent="0.25">
      <c r="A687" s="11" t="s">
        <v>83372</v>
      </c>
      <c r="B687" s="12" t="s">
        <v>83373</v>
      </c>
    </row>
    <row r="688" spans="1:2" x14ac:dyDescent="0.25">
      <c r="A688" s="9" t="s">
        <v>83374</v>
      </c>
      <c r="B688" s="10" t="s">
        <v>83375</v>
      </c>
    </row>
    <row r="689" spans="1:2" x14ac:dyDescent="0.25">
      <c r="A689" s="11" t="s">
        <v>83376</v>
      </c>
      <c r="B689" s="12" t="s">
        <v>83377</v>
      </c>
    </row>
    <row r="690" spans="1:2" x14ac:dyDescent="0.25">
      <c r="A690" s="9" t="s">
        <v>83378</v>
      </c>
      <c r="B690" s="10" t="s">
        <v>83379</v>
      </c>
    </row>
    <row r="691" spans="1:2" x14ac:dyDescent="0.25">
      <c r="A691" s="11" t="s">
        <v>83380</v>
      </c>
      <c r="B691" s="12" t="s">
        <v>83381</v>
      </c>
    </row>
    <row r="692" spans="1:2" x14ac:dyDescent="0.25">
      <c r="A692" s="9" t="s">
        <v>83382</v>
      </c>
      <c r="B692" s="10" t="s">
        <v>83383</v>
      </c>
    </row>
    <row r="693" spans="1:2" x14ac:dyDescent="0.25">
      <c r="A693" s="11" t="s">
        <v>83384</v>
      </c>
      <c r="B693" s="12" t="s">
        <v>83385</v>
      </c>
    </row>
    <row r="694" spans="1:2" x14ac:dyDescent="0.25">
      <c r="A694" s="9" t="s">
        <v>83386</v>
      </c>
      <c r="B694" s="10" t="s">
        <v>83387</v>
      </c>
    </row>
    <row r="695" spans="1:2" x14ac:dyDescent="0.25">
      <c r="A695" s="11" t="s">
        <v>83388</v>
      </c>
      <c r="B695" s="12" t="s">
        <v>83389</v>
      </c>
    </row>
    <row r="696" spans="1:2" x14ac:dyDescent="0.25">
      <c r="A696" s="9" t="s">
        <v>83390</v>
      </c>
      <c r="B696" s="10" t="s">
        <v>83391</v>
      </c>
    </row>
    <row r="697" spans="1:2" x14ac:dyDescent="0.25">
      <c r="A697" s="11" t="s">
        <v>83392</v>
      </c>
      <c r="B697" s="12" t="s">
        <v>83393</v>
      </c>
    </row>
    <row r="698" spans="1:2" x14ac:dyDescent="0.25">
      <c r="A698" s="9" t="s">
        <v>83394</v>
      </c>
      <c r="B698" s="10" t="s">
        <v>83395</v>
      </c>
    </row>
    <row r="699" spans="1:2" x14ac:dyDescent="0.25">
      <c r="A699" s="11" t="s">
        <v>83396</v>
      </c>
      <c r="B699" s="12" t="s">
        <v>83397</v>
      </c>
    </row>
    <row r="700" spans="1:2" x14ac:dyDescent="0.25">
      <c r="A700" s="9" t="s">
        <v>83398</v>
      </c>
      <c r="B700" s="10" t="s">
        <v>83399</v>
      </c>
    </row>
    <row r="701" spans="1:2" x14ac:dyDescent="0.25">
      <c r="A701" s="11" t="s">
        <v>83400</v>
      </c>
      <c r="B701" s="12" t="s">
        <v>83401</v>
      </c>
    </row>
    <row r="702" spans="1:2" x14ac:dyDescent="0.25">
      <c r="A702" s="9" t="s">
        <v>83402</v>
      </c>
      <c r="B702" s="10" t="s">
        <v>83403</v>
      </c>
    </row>
    <row r="703" spans="1:2" x14ac:dyDescent="0.25">
      <c r="A703" s="11" t="s">
        <v>83404</v>
      </c>
      <c r="B703" s="12" t="s">
        <v>83405</v>
      </c>
    </row>
    <row r="704" spans="1:2" x14ac:dyDescent="0.25">
      <c r="A704" s="9" t="s">
        <v>83406</v>
      </c>
      <c r="B704" s="10" t="s">
        <v>83407</v>
      </c>
    </row>
    <row r="705" spans="1:2" x14ac:dyDescent="0.25">
      <c r="A705" s="11" t="s">
        <v>83408</v>
      </c>
      <c r="B705" s="12" t="s">
        <v>83409</v>
      </c>
    </row>
    <row r="706" spans="1:2" x14ac:dyDescent="0.25">
      <c r="A706" s="9" t="s">
        <v>83410</v>
      </c>
      <c r="B706" s="10" t="s">
        <v>83411</v>
      </c>
    </row>
    <row r="707" spans="1:2" x14ac:dyDescent="0.25">
      <c r="A707" s="11" t="s">
        <v>83412</v>
      </c>
      <c r="B707" s="12" t="s">
        <v>83413</v>
      </c>
    </row>
    <row r="708" spans="1:2" x14ac:dyDescent="0.25">
      <c r="A708" s="9" t="s">
        <v>83414</v>
      </c>
      <c r="B708" s="10" t="s">
        <v>83415</v>
      </c>
    </row>
    <row r="709" spans="1:2" x14ac:dyDescent="0.25">
      <c r="A709" s="11" t="s">
        <v>83416</v>
      </c>
      <c r="B709" s="12" t="s">
        <v>83417</v>
      </c>
    </row>
    <row r="710" spans="1:2" x14ac:dyDescent="0.25">
      <c r="A710" s="9" t="s">
        <v>83418</v>
      </c>
      <c r="B710" s="10" t="s">
        <v>83419</v>
      </c>
    </row>
    <row r="711" spans="1:2" x14ac:dyDescent="0.25">
      <c r="A711" s="11" t="s">
        <v>83420</v>
      </c>
      <c r="B711" s="12" t="s">
        <v>83421</v>
      </c>
    </row>
    <row r="712" spans="1:2" x14ac:dyDescent="0.25">
      <c r="A712" s="9" t="s">
        <v>83422</v>
      </c>
      <c r="B712" s="10" t="s">
        <v>83423</v>
      </c>
    </row>
    <row r="713" spans="1:2" x14ac:dyDescent="0.25">
      <c r="A713" s="11" t="s">
        <v>83424</v>
      </c>
      <c r="B713" s="12" t="s">
        <v>83425</v>
      </c>
    </row>
    <row r="714" spans="1:2" x14ac:dyDescent="0.25">
      <c r="A714" s="9" t="s">
        <v>83426</v>
      </c>
      <c r="B714" s="10" t="s">
        <v>83427</v>
      </c>
    </row>
    <row r="715" spans="1:2" x14ac:dyDescent="0.25">
      <c r="A715" s="11" t="s">
        <v>83428</v>
      </c>
      <c r="B715" s="12" t="s">
        <v>83429</v>
      </c>
    </row>
    <row r="716" spans="1:2" x14ac:dyDescent="0.25">
      <c r="A716" s="9" t="s">
        <v>83430</v>
      </c>
      <c r="B716" s="10" t="s">
        <v>83431</v>
      </c>
    </row>
    <row r="717" spans="1:2" x14ac:dyDescent="0.25">
      <c r="A717" s="11" t="s">
        <v>83432</v>
      </c>
      <c r="B717" s="12" t="s">
        <v>83433</v>
      </c>
    </row>
    <row r="718" spans="1:2" x14ac:dyDescent="0.25">
      <c r="A718" s="9" t="s">
        <v>83434</v>
      </c>
      <c r="B718" s="10" t="s">
        <v>83435</v>
      </c>
    </row>
    <row r="719" spans="1:2" x14ac:dyDescent="0.25">
      <c r="A719" s="11" t="s">
        <v>83436</v>
      </c>
      <c r="B719" s="12" t="s">
        <v>83437</v>
      </c>
    </row>
    <row r="720" spans="1:2" x14ac:dyDescent="0.25">
      <c r="A720" s="9" t="s">
        <v>83438</v>
      </c>
      <c r="B720" s="10" t="s">
        <v>83439</v>
      </c>
    </row>
    <row r="721" spans="1:2" x14ac:dyDescent="0.25">
      <c r="A721" s="11" t="s">
        <v>83440</v>
      </c>
      <c r="B721" s="12" t="s">
        <v>83441</v>
      </c>
    </row>
    <row r="722" spans="1:2" x14ac:dyDescent="0.25">
      <c r="A722" s="9" t="s">
        <v>83442</v>
      </c>
      <c r="B722" s="10" t="s">
        <v>83443</v>
      </c>
    </row>
    <row r="723" spans="1:2" x14ac:dyDescent="0.25">
      <c r="A723" s="11" t="s">
        <v>83444</v>
      </c>
      <c r="B723" s="12" t="s">
        <v>83445</v>
      </c>
    </row>
    <row r="724" spans="1:2" x14ac:dyDescent="0.25">
      <c r="A724" s="9" t="s">
        <v>83446</v>
      </c>
      <c r="B724" s="10" t="s">
        <v>83447</v>
      </c>
    </row>
    <row r="725" spans="1:2" x14ac:dyDescent="0.25">
      <c r="A725" s="11" t="s">
        <v>83448</v>
      </c>
      <c r="B725" s="12" t="s">
        <v>83449</v>
      </c>
    </row>
    <row r="726" spans="1:2" x14ac:dyDescent="0.25">
      <c r="A726" s="9" t="s">
        <v>83450</v>
      </c>
      <c r="B726" s="10" t="s">
        <v>83451</v>
      </c>
    </row>
    <row r="727" spans="1:2" x14ac:dyDescent="0.25">
      <c r="A727" s="11" t="s">
        <v>83452</v>
      </c>
      <c r="B727" s="12" t="s">
        <v>83453</v>
      </c>
    </row>
    <row r="728" spans="1:2" x14ac:dyDescent="0.25">
      <c r="A728" s="9" t="s">
        <v>83454</v>
      </c>
      <c r="B728" s="10" t="s">
        <v>83455</v>
      </c>
    </row>
    <row r="729" spans="1:2" x14ac:dyDescent="0.25">
      <c r="A729" s="11" t="s">
        <v>83456</v>
      </c>
      <c r="B729" s="12" t="s">
        <v>83457</v>
      </c>
    </row>
    <row r="730" spans="1:2" x14ac:dyDescent="0.25">
      <c r="A730" s="9" t="s">
        <v>83458</v>
      </c>
      <c r="B730" s="10" t="s">
        <v>83459</v>
      </c>
    </row>
    <row r="731" spans="1:2" x14ac:dyDescent="0.25">
      <c r="A731" s="11" t="s">
        <v>83460</v>
      </c>
      <c r="B731" s="12" t="s">
        <v>83461</v>
      </c>
    </row>
    <row r="732" spans="1:2" x14ac:dyDescent="0.25">
      <c r="A732" s="9" t="s">
        <v>83462</v>
      </c>
      <c r="B732" s="10" t="s">
        <v>83463</v>
      </c>
    </row>
    <row r="733" spans="1:2" x14ac:dyDescent="0.25">
      <c r="A733" s="11" t="s">
        <v>83464</v>
      </c>
      <c r="B733" s="12" t="s">
        <v>83465</v>
      </c>
    </row>
    <row r="734" spans="1:2" x14ac:dyDescent="0.25">
      <c r="A734" s="9" t="s">
        <v>83466</v>
      </c>
      <c r="B734" s="10" t="s">
        <v>83467</v>
      </c>
    </row>
    <row r="735" spans="1:2" x14ac:dyDescent="0.25">
      <c r="A735" s="11" t="s">
        <v>83468</v>
      </c>
      <c r="B735" s="12" t="s">
        <v>83469</v>
      </c>
    </row>
    <row r="736" spans="1:2" x14ac:dyDescent="0.25">
      <c r="A736" s="9" t="s">
        <v>83470</v>
      </c>
      <c r="B736" s="10" t="s">
        <v>83471</v>
      </c>
    </row>
    <row r="737" spans="1:2" x14ac:dyDescent="0.25">
      <c r="A737" s="11" t="s">
        <v>83472</v>
      </c>
      <c r="B737" s="12" t="s">
        <v>83473</v>
      </c>
    </row>
    <row r="738" spans="1:2" x14ac:dyDescent="0.25">
      <c r="A738" s="9" t="s">
        <v>83474</v>
      </c>
      <c r="B738" s="10" t="s">
        <v>83475</v>
      </c>
    </row>
    <row r="739" spans="1:2" x14ac:dyDescent="0.25">
      <c r="A739" s="11" t="s">
        <v>83476</v>
      </c>
      <c r="B739" s="12" t="s">
        <v>83477</v>
      </c>
    </row>
    <row r="740" spans="1:2" x14ac:dyDescent="0.25">
      <c r="A740" s="9" t="s">
        <v>83478</v>
      </c>
      <c r="B740" s="10" t="s">
        <v>83479</v>
      </c>
    </row>
    <row r="741" spans="1:2" x14ac:dyDescent="0.25">
      <c r="A741" s="11" t="s">
        <v>83480</v>
      </c>
      <c r="B741" s="12" t="s">
        <v>83481</v>
      </c>
    </row>
    <row r="742" spans="1:2" x14ac:dyDescent="0.25">
      <c r="A742" s="9" t="s">
        <v>83482</v>
      </c>
      <c r="B742" s="10" t="s">
        <v>83483</v>
      </c>
    </row>
    <row r="743" spans="1:2" x14ac:dyDescent="0.25">
      <c r="A743" s="11" t="s">
        <v>83484</v>
      </c>
      <c r="B743" s="12" t="s">
        <v>83485</v>
      </c>
    </row>
    <row r="744" spans="1:2" x14ac:dyDescent="0.25">
      <c r="A744" s="9" t="s">
        <v>83486</v>
      </c>
      <c r="B744" s="10" t="s">
        <v>83487</v>
      </c>
    </row>
    <row r="745" spans="1:2" x14ac:dyDescent="0.25">
      <c r="A745" s="11" t="s">
        <v>83488</v>
      </c>
      <c r="B745" s="12" t="s">
        <v>83489</v>
      </c>
    </row>
    <row r="746" spans="1:2" x14ac:dyDescent="0.25">
      <c r="A746" s="9" t="s">
        <v>83490</v>
      </c>
      <c r="B746" s="10" t="s">
        <v>83491</v>
      </c>
    </row>
    <row r="747" spans="1:2" x14ac:dyDescent="0.25">
      <c r="A747" s="11" t="s">
        <v>83492</v>
      </c>
      <c r="B747" s="12" t="s">
        <v>83493</v>
      </c>
    </row>
    <row r="748" spans="1:2" x14ac:dyDescent="0.25">
      <c r="A748" s="9" t="s">
        <v>83494</v>
      </c>
      <c r="B748" s="10" t="s">
        <v>83495</v>
      </c>
    </row>
    <row r="749" spans="1:2" x14ac:dyDescent="0.25">
      <c r="A749" s="11" t="s">
        <v>83496</v>
      </c>
      <c r="B749" s="12" t="s">
        <v>83497</v>
      </c>
    </row>
    <row r="750" spans="1:2" x14ac:dyDescent="0.25">
      <c r="A750" s="9" t="s">
        <v>83498</v>
      </c>
      <c r="B750" s="10" t="s">
        <v>83499</v>
      </c>
    </row>
    <row r="751" spans="1:2" x14ac:dyDescent="0.25">
      <c r="A751" s="11" t="s">
        <v>83500</v>
      </c>
      <c r="B751" s="12" t="s">
        <v>83501</v>
      </c>
    </row>
    <row r="752" spans="1:2" x14ac:dyDescent="0.25">
      <c r="A752" s="9" t="s">
        <v>83502</v>
      </c>
      <c r="B752" s="10" t="s">
        <v>83503</v>
      </c>
    </row>
    <row r="753" spans="1:2" x14ac:dyDescent="0.25">
      <c r="A753" s="11" t="s">
        <v>83504</v>
      </c>
      <c r="B753" s="12" t="s">
        <v>83505</v>
      </c>
    </row>
    <row r="754" spans="1:2" x14ac:dyDescent="0.25">
      <c r="A754" s="9" t="s">
        <v>83506</v>
      </c>
      <c r="B754" s="10" t="s">
        <v>83507</v>
      </c>
    </row>
    <row r="755" spans="1:2" x14ac:dyDescent="0.25">
      <c r="A755" s="11" t="s">
        <v>83508</v>
      </c>
      <c r="B755" s="12" t="s">
        <v>83509</v>
      </c>
    </row>
    <row r="756" spans="1:2" x14ac:dyDescent="0.25">
      <c r="A756" s="9" t="s">
        <v>83510</v>
      </c>
      <c r="B756" s="10" t="s">
        <v>83511</v>
      </c>
    </row>
    <row r="757" spans="1:2" x14ac:dyDescent="0.25">
      <c r="A757" s="11" t="s">
        <v>83512</v>
      </c>
      <c r="B757" s="12" t="s">
        <v>83513</v>
      </c>
    </row>
    <row r="758" spans="1:2" x14ac:dyDescent="0.25">
      <c r="A758" s="9" t="s">
        <v>83514</v>
      </c>
      <c r="B758" s="10" t="s">
        <v>83515</v>
      </c>
    </row>
    <row r="759" spans="1:2" x14ac:dyDescent="0.25">
      <c r="A759" s="11" t="s">
        <v>83516</v>
      </c>
      <c r="B759" s="12" t="s">
        <v>83517</v>
      </c>
    </row>
    <row r="760" spans="1:2" x14ac:dyDescent="0.25">
      <c r="A760" s="9" t="s">
        <v>83518</v>
      </c>
      <c r="B760" s="10" t="s">
        <v>83519</v>
      </c>
    </row>
    <row r="761" spans="1:2" x14ac:dyDescent="0.25">
      <c r="A761" s="11" t="s">
        <v>83520</v>
      </c>
      <c r="B761" s="12" t="s">
        <v>83521</v>
      </c>
    </row>
    <row r="762" spans="1:2" x14ac:dyDescent="0.25">
      <c r="A762" s="9" t="s">
        <v>83522</v>
      </c>
      <c r="B762" s="10" t="s">
        <v>83523</v>
      </c>
    </row>
    <row r="763" spans="1:2" x14ac:dyDescent="0.25">
      <c r="A763" s="11" t="s">
        <v>83524</v>
      </c>
      <c r="B763" s="12" t="s">
        <v>83525</v>
      </c>
    </row>
    <row r="764" spans="1:2" x14ac:dyDescent="0.25">
      <c r="A764" s="9" t="s">
        <v>83526</v>
      </c>
      <c r="B764" s="10" t="s">
        <v>83527</v>
      </c>
    </row>
    <row r="765" spans="1:2" x14ac:dyDescent="0.25">
      <c r="A765" s="11" t="s">
        <v>83528</v>
      </c>
      <c r="B765" s="12" t="s">
        <v>83529</v>
      </c>
    </row>
    <row r="766" spans="1:2" x14ac:dyDescent="0.25">
      <c r="A766" s="9" t="s">
        <v>83530</v>
      </c>
      <c r="B766" s="10" t="s">
        <v>83531</v>
      </c>
    </row>
    <row r="767" spans="1:2" x14ac:dyDescent="0.25">
      <c r="A767" s="11" t="s">
        <v>83532</v>
      </c>
      <c r="B767" s="12" t="s">
        <v>83533</v>
      </c>
    </row>
    <row r="768" spans="1:2" x14ac:dyDescent="0.25">
      <c r="A768" s="9" t="s">
        <v>83534</v>
      </c>
      <c r="B768" s="10" t="s">
        <v>83535</v>
      </c>
    </row>
    <row r="769" spans="1:2" x14ac:dyDescent="0.25">
      <c r="A769" s="11" t="s">
        <v>83536</v>
      </c>
      <c r="B769" s="12" t="s">
        <v>83537</v>
      </c>
    </row>
    <row r="770" spans="1:2" x14ac:dyDescent="0.25">
      <c r="A770" s="9" t="s">
        <v>83538</v>
      </c>
      <c r="B770" s="10" t="s">
        <v>83539</v>
      </c>
    </row>
    <row r="771" spans="1:2" x14ac:dyDescent="0.25">
      <c r="A771" s="11" t="s">
        <v>83540</v>
      </c>
      <c r="B771" s="12" t="s">
        <v>83541</v>
      </c>
    </row>
    <row r="772" spans="1:2" x14ac:dyDescent="0.25">
      <c r="A772" s="9" t="s">
        <v>83542</v>
      </c>
      <c r="B772" s="10" t="s">
        <v>83543</v>
      </c>
    </row>
    <row r="773" spans="1:2" x14ac:dyDescent="0.25">
      <c r="A773" s="11" t="s">
        <v>83544</v>
      </c>
      <c r="B773" s="12" t="s">
        <v>83545</v>
      </c>
    </row>
    <row r="774" spans="1:2" x14ac:dyDescent="0.25">
      <c r="A774" s="9" t="s">
        <v>83546</v>
      </c>
      <c r="B774" s="10" t="s">
        <v>83547</v>
      </c>
    </row>
    <row r="775" spans="1:2" x14ac:dyDescent="0.25">
      <c r="A775" s="11" t="s">
        <v>83548</v>
      </c>
      <c r="B775" s="12" t="s">
        <v>83549</v>
      </c>
    </row>
    <row r="776" spans="1:2" x14ac:dyDescent="0.25">
      <c r="A776" s="9" t="s">
        <v>83550</v>
      </c>
      <c r="B776" s="10" t="s">
        <v>83551</v>
      </c>
    </row>
    <row r="777" spans="1:2" x14ac:dyDescent="0.25">
      <c r="A777" s="11" t="s">
        <v>83552</v>
      </c>
      <c r="B777" s="12" t="s">
        <v>83553</v>
      </c>
    </row>
    <row r="778" spans="1:2" x14ac:dyDescent="0.25">
      <c r="A778" s="9" t="s">
        <v>83554</v>
      </c>
      <c r="B778" s="10" t="s">
        <v>83555</v>
      </c>
    </row>
    <row r="779" spans="1:2" x14ac:dyDescent="0.25">
      <c r="A779" s="11" t="s">
        <v>83556</v>
      </c>
      <c r="B779" s="12" t="s">
        <v>83557</v>
      </c>
    </row>
    <row r="780" spans="1:2" x14ac:dyDescent="0.25">
      <c r="A780" s="9" t="s">
        <v>83558</v>
      </c>
      <c r="B780" s="10" t="s">
        <v>83559</v>
      </c>
    </row>
    <row r="781" spans="1:2" x14ac:dyDescent="0.25">
      <c r="A781" s="11" t="s">
        <v>83560</v>
      </c>
      <c r="B781" s="12" t="s">
        <v>83561</v>
      </c>
    </row>
    <row r="782" spans="1:2" x14ac:dyDescent="0.25">
      <c r="A782" s="9" t="s">
        <v>83562</v>
      </c>
      <c r="B782" s="10" t="s">
        <v>83563</v>
      </c>
    </row>
    <row r="783" spans="1:2" x14ac:dyDescent="0.25">
      <c r="A783" s="11" t="s">
        <v>83564</v>
      </c>
      <c r="B783" s="12" t="s">
        <v>83565</v>
      </c>
    </row>
    <row r="784" spans="1:2" x14ac:dyDescent="0.25">
      <c r="A784" s="9" t="s">
        <v>83566</v>
      </c>
      <c r="B784" s="10" t="s">
        <v>83567</v>
      </c>
    </row>
    <row r="785" spans="1:2" x14ac:dyDescent="0.25">
      <c r="A785" s="11" t="s">
        <v>83568</v>
      </c>
      <c r="B785" s="12" t="s">
        <v>83569</v>
      </c>
    </row>
    <row r="786" spans="1:2" x14ac:dyDescent="0.25">
      <c r="A786" s="9" t="s">
        <v>83570</v>
      </c>
      <c r="B786" s="10" t="s">
        <v>83571</v>
      </c>
    </row>
    <row r="787" spans="1:2" x14ac:dyDescent="0.25">
      <c r="A787" s="11" t="s">
        <v>83572</v>
      </c>
      <c r="B787" s="12" t="s">
        <v>83573</v>
      </c>
    </row>
    <row r="788" spans="1:2" x14ac:dyDescent="0.25">
      <c r="A788" s="9" t="s">
        <v>83574</v>
      </c>
      <c r="B788" s="10" t="s">
        <v>83575</v>
      </c>
    </row>
    <row r="789" spans="1:2" x14ac:dyDescent="0.25">
      <c r="A789" s="11" t="s">
        <v>83576</v>
      </c>
      <c r="B789" s="12" t="s">
        <v>83577</v>
      </c>
    </row>
    <row r="790" spans="1:2" x14ac:dyDescent="0.25">
      <c r="A790" s="9" t="s">
        <v>83578</v>
      </c>
      <c r="B790" s="10" t="s">
        <v>83579</v>
      </c>
    </row>
    <row r="791" spans="1:2" x14ac:dyDescent="0.25">
      <c r="A791" s="11" t="s">
        <v>83580</v>
      </c>
      <c r="B791" s="12" t="s">
        <v>83581</v>
      </c>
    </row>
    <row r="792" spans="1:2" x14ac:dyDescent="0.25">
      <c r="A792" s="9" t="s">
        <v>83582</v>
      </c>
      <c r="B792" s="10" t="s">
        <v>83583</v>
      </c>
    </row>
    <row r="793" spans="1:2" x14ac:dyDescent="0.25">
      <c r="A793" s="11" t="s">
        <v>83584</v>
      </c>
      <c r="B793" s="12" t="s">
        <v>83585</v>
      </c>
    </row>
    <row r="794" spans="1:2" x14ac:dyDescent="0.25">
      <c r="A794" s="9" t="s">
        <v>83586</v>
      </c>
      <c r="B794" s="10" t="s">
        <v>83587</v>
      </c>
    </row>
    <row r="795" spans="1:2" x14ac:dyDescent="0.25">
      <c r="A795" s="11" t="s">
        <v>83588</v>
      </c>
      <c r="B795" s="12" t="s">
        <v>83589</v>
      </c>
    </row>
    <row r="796" spans="1:2" x14ac:dyDescent="0.25">
      <c r="A796" s="9" t="s">
        <v>83590</v>
      </c>
      <c r="B796" s="10" t="s">
        <v>83591</v>
      </c>
    </row>
    <row r="797" spans="1:2" x14ac:dyDescent="0.25">
      <c r="A797" s="11" t="s">
        <v>83592</v>
      </c>
      <c r="B797" s="12" t="s">
        <v>83593</v>
      </c>
    </row>
    <row r="798" spans="1:2" x14ac:dyDescent="0.25">
      <c r="A798" s="9" t="s">
        <v>83594</v>
      </c>
      <c r="B798" s="10" t="s">
        <v>83595</v>
      </c>
    </row>
    <row r="799" spans="1:2" x14ac:dyDescent="0.25">
      <c r="A799" s="11" t="s">
        <v>83596</v>
      </c>
      <c r="B799" s="12" t="s">
        <v>83597</v>
      </c>
    </row>
    <row r="800" spans="1:2" x14ac:dyDescent="0.25">
      <c r="A800" s="9" t="s">
        <v>83598</v>
      </c>
      <c r="B800" s="10" t="s">
        <v>83599</v>
      </c>
    </row>
    <row r="801" spans="1:2" x14ac:dyDescent="0.25">
      <c r="A801" s="11" t="s">
        <v>83600</v>
      </c>
      <c r="B801" s="12" t="s">
        <v>83601</v>
      </c>
    </row>
    <row r="802" spans="1:2" x14ac:dyDescent="0.25">
      <c r="A802" s="9" t="s">
        <v>83602</v>
      </c>
      <c r="B802" s="10" t="s">
        <v>83603</v>
      </c>
    </row>
    <row r="803" spans="1:2" x14ac:dyDescent="0.25">
      <c r="A803" s="11" t="s">
        <v>83604</v>
      </c>
      <c r="B803" s="12" t="s">
        <v>83605</v>
      </c>
    </row>
    <row r="804" spans="1:2" x14ac:dyDescent="0.25">
      <c r="A804" s="9" t="s">
        <v>83606</v>
      </c>
      <c r="B804" s="10" t="s">
        <v>83607</v>
      </c>
    </row>
    <row r="805" spans="1:2" x14ac:dyDescent="0.25">
      <c r="A805" s="11" t="s">
        <v>83608</v>
      </c>
      <c r="B805" s="12" t="s">
        <v>83609</v>
      </c>
    </row>
    <row r="806" spans="1:2" x14ac:dyDescent="0.25">
      <c r="A806" s="9" t="s">
        <v>83610</v>
      </c>
      <c r="B806" s="10" t="s">
        <v>83611</v>
      </c>
    </row>
    <row r="807" spans="1:2" x14ac:dyDescent="0.25">
      <c r="A807" s="11" t="s">
        <v>83612</v>
      </c>
      <c r="B807" s="12" t="s">
        <v>83613</v>
      </c>
    </row>
    <row r="808" spans="1:2" x14ac:dyDescent="0.25">
      <c r="A808" s="9" t="s">
        <v>83614</v>
      </c>
      <c r="B808" s="10" t="s">
        <v>83615</v>
      </c>
    </row>
    <row r="809" spans="1:2" x14ac:dyDescent="0.25">
      <c r="A809" s="11" t="s">
        <v>83616</v>
      </c>
      <c r="B809" s="12" t="s">
        <v>83617</v>
      </c>
    </row>
    <row r="810" spans="1:2" x14ac:dyDescent="0.25">
      <c r="A810" s="9" t="s">
        <v>83618</v>
      </c>
      <c r="B810" s="10" t="s">
        <v>83619</v>
      </c>
    </row>
    <row r="811" spans="1:2" x14ac:dyDescent="0.25">
      <c r="A811" s="11" t="s">
        <v>83620</v>
      </c>
      <c r="B811" s="12" t="s">
        <v>83621</v>
      </c>
    </row>
    <row r="812" spans="1:2" x14ac:dyDescent="0.25">
      <c r="A812" s="9" t="s">
        <v>83622</v>
      </c>
      <c r="B812" s="10" t="s">
        <v>83623</v>
      </c>
    </row>
    <row r="813" spans="1:2" x14ac:dyDescent="0.25">
      <c r="A813" s="11" t="s">
        <v>83624</v>
      </c>
      <c r="B813" s="12" t="s">
        <v>83625</v>
      </c>
    </row>
    <row r="814" spans="1:2" x14ac:dyDescent="0.25">
      <c r="A814" s="9" t="s">
        <v>83626</v>
      </c>
      <c r="B814" s="10" t="s">
        <v>83627</v>
      </c>
    </row>
    <row r="815" spans="1:2" x14ac:dyDescent="0.25">
      <c r="A815" s="11" t="s">
        <v>83628</v>
      </c>
      <c r="B815" s="12" t="s">
        <v>83629</v>
      </c>
    </row>
    <row r="816" spans="1:2" x14ac:dyDescent="0.25">
      <c r="A816" s="9" t="s">
        <v>83630</v>
      </c>
      <c r="B816" s="10" t="s">
        <v>83631</v>
      </c>
    </row>
    <row r="817" spans="1:2" x14ac:dyDescent="0.25">
      <c r="A817" s="11" t="s">
        <v>83632</v>
      </c>
      <c r="B817" s="12" t="s">
        <v>83633</v>
      </c>
    </row>
    <row r="818" spans="1:2" x14ac:dyDescent="0.25">
      <c r="A818" s="9" t="s">
        <v>83634</v>
      </c>
      <c r="B818" s="10" t="s">
        <v>83635</v>
      </c>
    </row>
    <row r="819" spans="1:2" x14ac:dyDescent="0.25">
      <c r="A819" s="11" t="s">
        <v>83636</v>
      </c>
      <c r="B819" s="12" t="s">
        <v>83637</v>
      </c>
    </row>
    <row r="820" spans="1:2" x14ac:dyDescent="0.25">
      <c r="A820" s="9" t="s">
        <v>83638</v>
      </c>
      <c r="B820" s="10" t="s">
        <v>83639</v>
      </c>
    </row>
    <row r="821" spans="1:2" x14ac:dyDescent="0.25">
      <c r="A821" s="11" t="s">
        <v>83640</v>
      </c>
      <c r="B821" s="12" t="s">
        <v>83641</v>
      </c>
    </row>
    <row r="822" spans="1:2" x14ac:dyDescent="0.25">
      <c r="A822" s="9" t="s">
        <v>83642</v>
      </c>
      <c r="B822" s="10" t="s">
        <v>83643</v>
      </c>
    </row>
    <row r="823" spans="1:2" x14ac:dyDescent="0.25">
      <c r="A823" s="11" t="s">
        <v>83644</v>
      </c>
      <c r="B823" s="12" t="s">
        <v>83645</v>
      </c>
    </row>
    <row r="824" spans="1:2" x14ac:dyDescent="0.25">
      <c r="A824" s="9" t="s">
        <v>83646</v>
      </c>
      <c r="B824" s="10" t="s">
        <v>83647</v>
      </c>
    </row>
    <row r="825" spans="1:2" x14ac:dyDescent="0.25">
      <c r="A825" s="11" t="s">
        <v>83648</v>
      </c>
      <c r="B825" s="12" t="s">
        <v>83649</v>
      </c>
    </row>
    <row r="826" spans="1:2" x14ac:dyDescent="0.25">
      <c r="A826" s="9" t="s">
        <v>83650</v>
      </c>
      <c r="B826" s="10" t="s">
        <v>83651</v>
      </c>
    </row>
    <row r="827" spans="1:2" x14ac:dyDescent="0.25">
      <c r="A827" s="11" t="s">
        <v>83652</v>
      </c>
      <c r="B827" s="12" t="s">
        <v>83653</v>
      </c>
    </row>
    <row r="828" spans="1:2" x14ac:dyDescent="0.25">
      <c r="A828" s="9" t="s">
        <v>83654</v>
      </c>
      <c r="B828" s="10" t="s">
        <v>83655</v>
      </c>
    </row>
    <row r="829" spans="1:2" x14ac:dyDescent="0.25">
      <c r="A829" s="11" t="s">
        <v>83656</v>
      </c>
      <c r="B829" s="12" t="s">
        <v>83657</v>
      </c>
    </row>
    <row r="830" spans="1:2" x14ac:dyDescent="0.25">
      <c r="A830" s="9" t="s">
        <v>83658</v>
      </c>
      <c r="B830" s="10" t="s">
        <v>83659</v>
      </c>
    </row>
    <row r="831" spans="1:2" x14ac:dyDescent="0.25">
      <c r="A831" s="11" t="s">
        <v>83660</v>
      </c>
      <c r="B831" s="12" t="s">
        <v>83661</v>
      </c>
    </row>
    <row r="832" spans="1:2" x14ac:dyDescent="0.25">
      <c r="A832" s="9" t="s">
        <v>83662</v>
      </c>
      <c r="B832" s="10" t="s">
        <v>83663</v>
      </c>
    </row>
    <row r="833" spans="1:2" x14ac:dyDescent="0.25">
      <c r="A833" s="11" t="s">
        <v>83664</v>
      </c>
      <c r="B833" s="12" t="s">
        <v>83665</v>
      </c>
    </row>
    <row r="834" spans="1:2" x14ac:dyDescent="0.25">
      <c r="A834" s="9" t="s">
        <v>83666</v>
      </c>
      <c r="B834" s="10" t="s">
        <v>83667</v>
      </c>
    </row>
    <row r="835" spans="1:2" x14ac:dyDescent="0.25">
      <c r="A835" s="11" t="s">
        <v>83668</v>
      </c>
      <c r="B835" s="12" t="s">
        <v>83669</v>
      </c>
    </row>
    <row r="836" spans="1:2" x14ac:dyDescent="0.25">
      <c r="A836" s="9" t="s">
        <v>83670</v>
      </c>
      <c r="B836" s="10" t="s">
        <v>83671</v>
      </c>
    </row>
    <row r="837" spans="1:2" x14ac:dyDescent="0.25">
      <c r="A837" s="11" t="s">
        <v>83672</v>
      </c>
      <c r="B837" s="12" t="s">
        <v>83673</v>
      </c>
    </row>
    <row r="838" spans="1:2" x14ac:dyDescent="0.25">
      <c r="A838" s="9" t="s">
        <v>83674</v>
      </c>
      <c r="B838" s="10" t="s">
        <v>83675</v>
      </c>
    </row>
    <row r="839" spans="1:2" x14ac:dyDescent="0.25">
      <c r="A839" s="11" t="s">
        <v>83676</v>
      </c>
      <c r="B839" s="12" t="s">
        <v>83677</v>
      </c>
    </row>
    <row r="840" spans="1:2" x14ac:dyDescent="0.25">
      <c r="A840" s="9" t="s">
        <v>83678</v>
      </c>
      <c r="B840" s="10" t="s">
        <v>83679</v>
      </c>
    </row>
    <row r="841" spans="1:2" x14ac:dyDescent="0.25">
      <c r="A841" s="11" t="s">
        <v>83680</v>
      </c>
      <c r="B841" s="12" t="s">
        <v>83681</v>
      </c>
    </row>
    <row r="842" spans="1:2" x14ac:dyDescent="0.25">
      <c r="A842" s="9" t="s">
        <v>83682</v>
      </c>
      <c r="B842" s="10" t="s">
        <v>83683</v>
      </c>
    </row>
    <row r="843" spans="1:2" x14ac:dyDescent="0.25">
      <c r="A843" s="11" t="s">
        <v>83684</v>
      </c>
      <c r="B843" s="12" t="s">
        <v>83685</v>
      </c>
    </row>
    <row r="844" spans="1:2" x14ac:dyDescent="0.25">
      <c r="A844" s="9" t="s">
        <v>83686</v>
      </c>
      <c r="B844" s="10" t="s">
        <v>83687</v>
      </c>
    </row>
    <row r="845" spans="1:2" x14ac:dyDescent="0.25">
      <c r="A845" s="11" t="s">
        <v>83688</v>
      </c>
      <c r="B845" s="12" t="s">
        <v>83689</v>
      </c>
    </row>
    <row r="846" spans="1:2" x14ac:dyDescent="0.25">
      <c r="A846" s="9" t="s">
        <v>83690</v>
      </c>
      <c r="B846" s="10" t="s">
        <v>83691</v>
      </c>
    </row>
    <row r="847" spans="1:2" x14ac:dyDescent="0.25">
      <c r="A847" s="11" t="s">
        <v>83692</v>
      </c>
      <c r="B847" s="12" t="s">
        <v>83693</v>
      </c>
    </row>
    <row r="848" spans="1:2" x14ac:dyDescent="0.25">
      <c r="A848" s="9" t="s">
        <v>83694</v>
      </c>
      <c r="B848" s="10" t="s">
        <v>83695</v>
      </c>
    </row>
    <row r="849" spans="1:2" x14ac:dyDescent="0.25">
      <c r="A849" s="11" t="s">
        <v>83696</v>
      </c>
      <c r="B849" s="12" t="s">
        <v>83697</v>
      </c>
    </row>
    <row r="850" spans="1:2" x14ac:dyDescent="0.25">
      <c r="A850" s="9" t="s">
        <v>83698</v>
      </c>
      <c r="B850" s="10" t="s">
        <v>83699</v>
      </c>
    </row>
    <row r="851" spans="1:2" x14ac:dyDescent="0.25">
      <c r="A851" s="11" t="s">
        <v>83700</v>
      </c>
      <c r="B851" s="12" t="s">
        <v>83701</v>
      </c>
    </row>
    <row r="852" spans="1:2" x14ac:dyDescent="0.25">
      <c r="A852" s="9" t="s">
        <v>83702</v>
      </c>
      <c r="B852" s="10" t="s">
        <v>83703</v>
      </c>
    </row>
    <row r="853" spans="1:2" x14ac:dyDescent="0.25">
      <c r="A853" s="11" t="s">
        <v>83704</v>
      </c>
      <c r="B853" s="12" t="s">
        <v>83705</v>
      </c>
    </row>
    <row r="854" spans="1:2" x14ac:dyDescent="0.25">
      <c r="A854" s="9" t="s">
        <v>83706</v>
      </c>
      <c r="B854" s="10" t="s">
        <v>83707</v>
      </c>
    </row>
    <row r="855" spans="1:2" x14ac:dyDescent="0.25">
      <c r="A855" s="11" t="s">
        <v>83708</v>
      </c>
      <c r="B855" s="12" t="s">
        <v>83709</v>
      </c>
    </row>
    <row r="856" spans="1:2" x14ac:dyDescent="0.25">
      <c r="A856" s="9" t="s">
        <v>83710</v>
      </c>
      <c r="B856" s="10" t="s">
        <v>83711</v>
      </c>
    </row>
    <row r="857" spans="1:2" x14ac:dyDescent="0.25">
      <c r="A857" s="11" t="s">
        <v>83712</v>
      </c>
      <c r="B857" s="12" t="s">
        <v>83713</v>
      </c>
    </row>
    <row r="858" spans="1:2" x14ac:dyDescent="0.25">
      <c r="A858" s="9" t="s">
        <v>83714</v>
      </c>
      <c r="B858" s="10" t="s">
        <v>83715</v>
      </c>
    </row>
    <row r="859" spans="1:2" x14ac:dyDescent="0.25">
      <c r="A859" s="11" t="s">
        <v>83716</v>
      </c>
      <c r="B859" s="12" t="s">
        <v>83717</v>
      </c>
    </row>
    <row r="860" spans="1:2" x14ac:dyDescent="0.25">
      <c r="A860" s="9" t="s">
        <v>83718</v>
      </c>
      <c r="B860" s="10" t="s">
        <v>83719</v>
      </c>
    </row>
    <row r="861" spans="1:2" x14ac:dyDescent="0.25">
      <c r="A861" s="11" t="s">
        <v>83720</v>
      </c>
      <c r="B861" s="12" t="s">
        <v>83721</v>
      </c>
    </row>
    <row r="862" spans="1:2" x14ac:dyDescent="0.25">
      <c r="A862" s="9" t="s">
        <v>83722</v>
      </c>
      <c r="B862" s="10" t="s">
        <v>83723</v>
      </c>
    </row>
    <row r="863" spans="1:2" x14ac:dyDescent="0.25">
      <c r="A863" s="11" t="s">
        <v>83724</v>
      </c>
      <c r="B863" s="12" t="s">
        <v>83725</v>
      </c>
    </row>
    <row r="864" spans="1:2" x14ac:dyDescent="0.25">
      <c r="A864" s="9" t="s">
        <v>83726</v>
      </c>
      <c r="B864" s="10" t="s">
        <v>83727</v>
      </c>
    </row>
    <row r="865" spans="1:2" x14ac:dyDescent="0.25">
      <c r="A865" s="11" t="s">
        <v>83728</v>
      </c>
      <c r="B865" s="12" t="s">
        <v>83729</v>
      </c>
    </row>
    <row r="866" spans="1:2" x14ac:dyDescent="0.25">
      <c r="A866" s="9" t="s">
        <v>83730</v>
      </c>
      <c r="B866" s="10" t="s">
        <v>83731</v>
      </c>
    </row>
    <row r="867" spans="1:2" x14ac:dyDescent="0.25">
      <c r="A867" s="11" t="s">
        <v>83732</v>
      </c>
      <c r="B867" s="12" t="s">
        <v>83733</v>
      </c>
    </row>
    <row r="868" spans="1:2" x14ac:dyDescent="0.25">
      <c r="A868" s="9" t="s">
        <v>83734</v>
      </c>
      <c r="B868" s="10" t="s">
        <v>83735</v>
      </c>
    </row>
    <row r="869" spans="1:2" x14ac:dyDescent="0.25">
      <c r="A869" s="11" t="s">
        <v>83736</v>
      </c>
      <c r="B869" s="12" t="s">
        <v>83737</v>
      </c>
    </row>
    <row r="870" spans="1:2" x14ac:dyDescent="0.25">
      <c r="A870" s="9" t="s">
        <v>83738</v>
      </c>
      <c r="B870" s="10" t="s">
        <v>83739</v>
      </c>
    </row>
    <row r="871" spans="1:2" x14ac:dyDescent="0.25">
      <c r="A871" s="11" t="s">
        <v>83740</v>
      </c>
      <c r="B871" s="12" t="s">
        <v>83741</v>
      </c>
    </row>
    <row r="872" spans="1:2" x14ac:dyDescent="0.25">
      <c r="A872" s="9" t="s">
        <v>83742</v>
      </c>
      <c r="B872" s="10" t="s">
        <v>83743</v>
      </c>
    </row>
    <row r="873" spans="1:2" x14ac:dyDescent="0.25">
      <c r="A873" s="11" t="s">
        <v>83744</v>
      </c>
      <c r="B873" s="12" t="s">
        <v>83745</v>
      </c>
    </row>
    <row r="874" spans="1:2" x14ac:dyDescent="0.25">
      <c r="A874" s="9" t="s">
        <v>83746</v>
      </c>
      <c r="B874" s="10" t="s">
        <v>83747</v>
      </c>
    </row>
    <row r="875" spans="1:2" x14ac:dyDescent="0.25">
      <c r="A875" s="11" t="s">
        <v>83748</v>
      </c>
      <c r="B875" s="12" t="s">
        <v>83749</v>
      </c>
    </row>
    <row r="876" spans="1:2" x14ac:dyDescent="0.25">
      <c r="A876" s="9" t="s">
        <v>83750</v>
      </c>
      <c r="B876" s="10" t="s">
        <v>83751</v>
      </c>
    </row>
    <row r="877" spans="1:2" x14ac:dyDescent="0.25">
      <c r="A877" s="11" t="s">
        <v>83752</v>
      </c>
      <c r="B877" s="12" t="s">
        <v>83753</v>
      </c>
    </row>
    <row r="878" spans="1:2" x14ac:dyDescent="0.25">
      <c r="A878" s="9" t="s">
        <v>83754</v>
      </c>
      <c r="B878" s="10" t="s">
        <v>83755</v>
      </c>
    </row>
    <row r="879" spans="1:2" x14ac:dyDescent="0.25">
      <c r="A879" s="11" t="s">
        <v>83756</v>
      </c>
      <c r="B879" s="12" t="s">
        <v>83757</v>
      </c>
    </row>
    <row r="880" spans="1:2" x14ac:dyDescent="0.25">
      <c r="A880" s="9" t="s">
        <v>83758</v>
      </c>
      <c r="B880" s="10" t="s">
        <v>83759</v>
      </c>
    </row>
    <row r="881" spans="1:2" x14ac:dyDescent="0.25">
      <c r="A881" s="11" t="s">
        <v>83760</v>
      </c>
      <c r="B881" s="12" t="s">
        <v>83761</v>
      </c>
    </row>
    <row r="882" spans="1:2" x14ac:dyDescent="0.25">
      <c r="A882" s="9" t="s">
        <v>83762</v>
      </c>
      <c r="B882" s="10" t="s">
        <v>83763</v>
      </c>
    </row>
    <row r="883" spans="1:2" x14ac:dyDescent="0.25">
      <c r="A883" s="11" t="s">
        <v>83764</v>
      </c>
      <c r="B883" s="12" t="s">
        <v>83765</v>
      </c>
    </row>
    <row r="884" spans="1:2" x14ac:dyDescent="0.25">
      <c r="A884" s="9" t="s">
        <v>83766</v>
      </c>
      <c r="B884" s="10" t="s">
        <v>83767</v>
      </c>
    </row>
    <row r="885" spans="1:2" x14ac:dyDescent="0.25">
      <c r="A885" s="11" t="s">
        <v>83768</v>
      </c>
      <c r="B885" s="12" t="s">
        <v>83769</v>
      </c>
    </row>
    <row r="886" spans="1:2" x14ac:dyDescent="0.25">
      <c r="A886" s="9" t="s">
        <v>83770</v>
      </c>
      <c r="B886" s="10" t="s">
        <v>83771</v>
      </c>
    </row>
    <row r="887" spans="1:2" x14ac:dyDescent="0.25">
      <c r="A887" s="11" t="s">
        <v>83772</v>
      </c>
      <c r="B887" s="12" t="s">
        <v>83773</v>
      </c>
    </row>
    <row r="888" spans="1:2" x14ac:dyDescent="0.25">
      <c r="A888" s="9" t="s">
        <v>83774</v>
      </c>
      <c r="B888" s="10" t="s">
        <v>83775</v>
      </c>
    </row>
    <row r="889" spans="1:2" x14ac:dyDescent="0.25">
      <c r="A889" s="11" t="s">
        <v>83776</v>
      </c>
      <c r="B889" s="12" t="s">
        <v>83777</v>
      </c>
    </row>
    <row r="890" spans="1:2" x14ac:dyDescent="0.25">
      <c r="A890" s="9" t="s">
        <v>83778</v>
      </c>
      <c r="B890" s="10" t="s">
        <v>83779</v>
      </c>
    </row>
    <row r="891" spans="1:2" x14ac:dyDescent="0.25">
      <c r="A891" s="11" t="s">
        <v>83780</v>
      </c>
      <c r="B891" s="12" t="s">
        <v>83781</v>
      </c>
    </row>
    <row r="892" spans="1:2" x14ac:dyDescent="0.25">
      <c r="A892" s="9" t="s">
        <v>83782</v>
      </c>
      <c r="B892" s="10" t="s">
        <v>83783</v>
      </c>
    </row>
    <row r="893" spans="1:2" x14ac:dyDescent="0.25">
      <c r="A893" s="11" t="s">
        <v>83784</v>
      </c>
      <c r="B893" s="12" t="s">
        <v>83785</v>
      </c>
    </row>
    <row r="894" spans="1:2" x14ac:dyDescent="0.25">
      <c r="A894" s="9" t="s">
        <v>83786</v>
      </c>
      <c r="B894" s="10" t="s">
        <v>83787</v>
      </c>
    </row>
    <row r="895" spans="1:2" x14ac:dyDescent="0.25">
      <c r="A895" s="11" t="s">
        <v>83788</v>
      </c>
      <c r="B895" s="12" t="s">
        <v>83789</v>
      </c>
    </row>
    <row r="896" spans="1:2" x14ac:dyDescent="0.25">
      <c r="A896" s="9" t="s">
        <v>83790</v>
      </c>
      <c r="B896" s="10" t="s">
        <v>83791</v>
      </c>
    </row>
    <row r="897" spans="1:2" x14ac:dyDescent="0.25">
      <c r="A897" s="11" t="s">
        <v>83792</v>
      </c>
      <c r="B897" s="12" t="s">
        <v>83793</v>
      </c>
    </row>
    <row r="898" spans="1:2" x14ac:dyDescent="0.25">
      <c r="A898" s="9" t="s">
        <v>83794</v>
      </c>
      <c r="B898" s="10" t="s">
        <v>83795</v>
      </c>
    </row>
    <row r="899" spans="1:2" x14ac:dyDescent="0.25">
      <c r="A899" s="11" t="s">
        <v>83796</v>
      </c>
      <c r="B899" s="12" t="s">
        <v>83797</v>
      </c>
    </row>
    <row r="900" spans="1:2" x14ac:dyDescent="0.25">
      <c r="A900" s="9" t="s">
        <v>83798</v>
      </c>
      <c r="B900" s="10" t="s">
        <v>83799</v>
      </c>
    </row>
    <row r="901" spans="1:2" x14ac:dyDescent="0.25">
      <c r="A901" s="11" t="s">
        <v>83800</v>
      </c>
      <c r="B901" s="12" t="s">
        <v>83801</v>
      </c>
    </row>
    <row r="902" spans="1:2" x14ac:dyDescent="0.25">
      <c r="A902" s="9" t="s">
        <v>83802</v>
      </c>
      <c r="B902" s="10" t="s">
        <v>83803</v>
      </c>
    </row>
    <row r="903" spans="1:2" x14ac:dyDescent="0.25">
      <c r="A903" s="11" t="s">
        <v>83804</v>
      </c>
      <c r="B903" s="12" t="s">
        <v>83805</v>
      </c>
    </row>
    <row r="904" spans="1:2" x14ac:dyDescent="0.25">
      <c r="A904" s="9" t="s">
        <v>83806</v>
      </c>
      <c r="B904" s="10" t="s">
        <v>83807</v>
      </c>
    </row>
    <row r="905" spans="1:2" x14ac:dyDescent="0.25">
      <c r="A905" s="11" t="s">
        <v>83808</v>
      </c>
      <c r="B905" s="12" t="s">
        <v>83809</v>
      </c>
    </row>
    <row r="906" spans="1:2" x14ac:dyDescent="0.25">
      <c r="A906" s="9" t="s">
        <v>83810</v>
      </c>
      <c r="B906" s="10" t="s">
        <v>83811</v>
      </c>
    </row>
    <row r="907" spans="1:2" x14ac:dyDescent="0.25">
      <c r="A907" s="11" t="s">
        <v>83812</v>
      </c>
      <c r="B907" s="12" t="s">
        <v>83813</v>
      </c>
    </row>
    <row r="908" spans="1:2" x14ac:dyDescent="0.25">
      <c r="A908" s="9" t="s">
        <v>83814</v>
      </c>
      <c r="B908" s="10" t="s">
        <v>83815</v>
      </c>
    </row>
    <row r="909" spans="1:2" x14ac:dyDescent="0.25">
      <c r="A909" s="11" t="s">
        <v>83816</v>
      </c>
      <c r="B909" s="12" t="s">
        <v>83817</v>
      </c>
    </row>
    <row r="910" spans="1:2" x14ac:dyDescent="0.25">
      <c r="A910" s="9" t="s">
        <v>83818</v>
      </c>
      <c r="B910" s="10" t="s">
        <v>83819</v>
      </c>
    </row>
    <row r="911" spans="1:2" x14ac:dyDescent="0.25">
      <c r="A911" s="11" t="s">
        <v>83820</v>
      </c>
      <c r="B911" s="12" t="s">
        <v>83821</v>
      </c>
    </row>
    <row r="912" spans="1:2" x14ac:dyDescent="0.25">
      <c r="A912" s="9" t="s">
        <v>83822</v>
      </c>
      <c r="B912" s="10" t="s">
        <v>83823</v>
      </c>
    </row>
    <row r="913" spans="1:2" x14ac:dyDescent="0.25">
      <c r="A913" s="11" t="s">
        <v>83824</v>
      </c>
      <c r="B913" s="12" t="s">
        <v>83825</v>
      </c>
    </row>
    <row r="914" spans="1:2" x14ac:dyDescent="0.25">
      <c r="A914" s="9" t="s">
        <v>83826</v>
      </c>
      <c r="B914" s="10" t="s">
        <v>83827</v>
      </c>
    </row>
    <row r="915" spans="1:2" x14ac:dyDescent="0.25">
      <c r="A915" s="11" t="s">
        <v>83828</v>
      </c>
      <c r="B915" s="12" t="s">
        <v>83829</v>
      </c>
    </row>
    <row r="916" spans="1:2" x14ac:dyDescent="0.25">
      <c r="A916" s="9" t="s">
        <v>83830</v>
      </c>
      <c r="B916" s="10" t="s">
        <v>83831</v>
      </c>
    </row>
    <row r="917" spans="1:2" x14ac:dyDescent="0.25">
      <c r="A917" s="11" t="s">
        <v>83832</v>
      </c>
      <c r="B917" s="12" t="s">
        <v>83833</v>
      </c>
    </row>
    <row r="918" spans="1:2" x14ac:dyDescent="0.25">
      <c r="A918" s="9" t="s">
        <v>83834</v>
      </c>
      <c r="B918" s="10" t="s">
        <v>83835</v>
      </c>
    </row>
    <row r="919" spans="1:2" x14ac:dyDescent="0.25">
      <c r="A919" s="11" t="s">
        <v>83836</v>
      </c>
      <c r="B919" s="12" t="s">
        <v>83837</v>
      </c>
    </row>
    <row r="920" spans="1:2" x14ac:dyDescent="0.25">
      <c r="A920" s="9" t="s">
        <v>83838</v>
      </c>
      <c r="B920" s="10" t="s">
        <v>83839</v>
      </c>
    </row>
    <row r="921" spans="1:2" x14ac:dyDescent="0.25">
      <c r="A921" s="11" t="s">
        <v>83840</v>
      </c>
      <c r="B921" s="12" t="s">
        <v>83841</v>
      </c>
    </row>
    <row r="922" spans="1:2" x14ac:dyDescent="0.25">
      <c r="A922" s="9" t="s">
        <v>83842</v>
      </c>
      <c r="B922" s="10" t="s">
        <v>83843</v>
      </c>
    </row>
    <row r="923" spans="1:2" x14ac:dyDescent="0.25">
      <c r="A923" s="11" t="s">
        <v>83844</v>
      </c>
      <c r="B923" s="12" t="s">
        <v>83845</v>
      </c>
    </row>
    <row r="924" spans="1:2" x14ac:dyDescent="0.25">
      <c r="A924" s="9" t="s">
        <v>83846</v>
      </c>
      <c r="B924" s="10" t="s">
        <v>83847</v>
      </c>
    </row>
    <row r="925" spans="1:2" x14ac:dyDescent="0.25">
      <c r="A925" s="11" t="s">
        <v>83848</v>
      </c>
      <c r="B925" s="12" t="s">
        <v>83849</v>
      </c>
    </row>
    <row r="926" spans="1:2" x14ac:dyDescent="0.25">
      <c r="A926" s="9" t="s">
        <v>83850</v>
      </c>
      <c r="B926" s="10" t="s">
        <v>83851</v>
      </c>
    </row>
    <row r="927" spans="1:2" x14ac:dyDescent="0.25">
      <c r="A927" s="11" t="s">
        <v>83852</v>
      </c>
      <c r="B927" s="12" t="s">
        <v>83853</v>
      </c>
    </row>
    <row r="928" spans="1:2" x14ac:dyDescent="0.25">
      <c r="A928" s="9" t="s">
        <v>83854</v>
      </c>
      <c r="B928" s="10" t="s">
        <v>83855</v>
      </c>
    </row>
    <row r="929" spans="1:2" x14ac:dyDescent="0.25">
      <c r="A929" s="11" t="s">
        <v>83856</v>
      </c>
      <c r="B929" s="12" t="s">
        <v>83857</v>
      </c>
    </row>
    <row r="930" spans="1:2" x14ac:dyDescent="0.25">
      <c r="A930" s="9" t="s">
        <v>83858</v>
      </c>
      <c r="B930" s="10" t="s">
        <v>83859</v>
      </c>
    </row>
    <row r="931" spans="1:2" x14ac:dyDescent="0.25">
      <c r="A931" s="11" t="s">
        <v>83860</v>
      </c>
      <c r="B931" s="12" t="s">
        <v>83861</v>
      </c>
    </row>
    <row r="932" spans="1:2" x14ac:dyDescent="0.25">
      <c r="A932" s="9" t="s">
        <v>83862</v>
      </c>
      <c r="B932" s="10" t="s">
        <v>83863</v>
      </c>
    </row>
    <row r="933" spans="1:2" x14ac:dyDescent="0.25">
      <c r="A933" s="11" t="s">
        <v>83864</v>
      </c>
      <c r="B933" s="12" t="s">
        <v>83865</v>
      </c>
    </row>
    <row r="934" spans="1:2" x14ac:dyDescent="0.25">
      <c r="A934" s="9" t="s">
        <v>83866</v>
      </c>
      <c r="B934" s="10" t="s">
        <v>83867</v>
      </c>
    </row>
    <row r="935" spans="1:2" x14ac:dyDescent="0.25">
      <c r="A935" s="11" t="s">
        <v>83868</v>
      </c>
      <c r="B935" s="12" t="s">
        <v>83869</v>
      </c>
    </row>
    <row r="936" spans="1:2" x14ac:dyDescent="0.25">
      <c r="A936" s="9" t="s">
        <v>83870</v>
      </c>
      <c r="B936" s="10" t="s">
        <v>83871</v>
      </c>
    </row>
    <row r="937" spans="1:2" x14ac:dyDescent="0.25">
      <c r="A937" s="11" t="s">
        <v>83872</v>
      </c>
      <c r="B937" s="12" t="s">
        <v>83873</v>
      </c>
    </row>
    <row r="938" spans="1:2" x14ac:dyDescent="0.25">
      <c r="A938" s="9" t="s">
        <v>83874</v>
      </c>
      <c r="B938" s="10" t="s">
        <v>83875</v>
      </c>
    </row>
    <row r="939" spans="1:2" x14ac:dyDescent="0.25">
      <c r="A939" s="11" t="s">
        <v>83876</v>
      </c>
      <c r="B939" s="12" t="s">
        <v>83877</v>
      </c>
    </row>
    <row r="940" spans="1:2" x14ac:dyDescent="0.25">
      <c r="A940" s="9" t="s">
        <v>83878</v>
      </c>
      <c r="B940" s="10" t="s">
        <v>83879</v>
      </c>
    </row>
    <row r="941" spans="1:2" x14ac:dyDescent="0.25">
      <c r="A941" s="11" t="s">
        <v>83880</v>
      </c>
      <c r="B941" s="12" t="s">
        <v>83881</v>
      </c>
    </row>
    <row r="942" spans="1:2" x14ac:dyDescent="0.25">
      <c r="A942" s="9" t="s">
        <v>83882</v>
      </c>
      <c r="B942" s="10" t="s">
        <v>83883</v>
      </c>
    </row>
    <row r="943" spans="1:2" x14ac:dyDescent="0.25">
      <c r="A943" s="11" t="s">
        <v>83884</v>
      </c>
      <c r="B943" s="12" t="s">
        <v>83885</v>
      </c>
    </row>
    <row r="944" spans="1:2" x14ac:dyDescent="0.25">
      <c r="A944" s="9" t="s">
        <v>83886</v>
      </c>
      <c r="B944" s="10" t="s">
        <v>83887</v>
      </c>
    </row>
    <row r="945" spans="1:2" x14ac:dyDescent="0.25">
      <c r="A945" s="11" t="s">
        <v>83888</v>
      </c>
      <c r="B945" s="12" t="s">
        <v>83889</v>
      </c>
    </row>
    <row r="946" spans="1:2" x14ac:dyDescent="0.25">
      <c r="A946" s="9" t="s">
        <v>83890</v>
      </c>
      <c r="B946" s="10" t="s">
        <v>83891</v>
      </c>
    </row>
    <row r="947" spans="1:2" x14ac:dyDescent="0.25">
      <c r="A947" s="11" t="s">
        <v>83892</v>
      </c>
      <c r="B947" s="12" t="s">
        <v>83893</v>
      </c>
    </row>
    <row r="948" spans="1:2" x14ac:dyDescent="0.25">
      <c r="A948" s="9" t="s">
        <v>83894</v>
      </c>
      <c r="B948" s="10" t="s">
        <v>83895</v>
      </c>
    </row>
    <row r="949" spans="1:2" x14ac:dyDescent="0.25">
      <c r="A949" s="11" t="s">
        <v>83896</v>
      </c>
      <c r="B949" s="12" t="s">
        <v>83897</v>
      </c>
    </row>
    <row r="950" spans="1:2" x14ac:dyDescent="0.25">
      <c r="A950" s="9" t="s">
        <v>83898</v>
      </c>
      <c r="B950" s="10" t="s">
        <v>83899</v>
      </c>
    </row>
    <row r="951" spans="1:2" x14ac:dyDescent="0.25">
      <c r="A951" s="11" t="s">
        <v>83900</v>
      </c>
      <c r="B951" s="12" t="s">
        <v>83901</v>
      </c>
    </row>
    <row r="952" spans="1:2" x14ac:dyDescent="0.25">
      <c r="A952" s="9" t="s">
        <v>83902</v>
      </c>
      <c r="B952" s="10" t="s">
        <v>83903</v>
      </c>
    </row>
    <row r="953" spans="1:2" x14ac:dyDescent="0.25">
      <c r="A953" s="11" t="s">
        <v>83904</v>
      </c>
      <c r="B953" s="12" t="s">
        <v>83905</v>
      </c>
    </row>
    <row r="954" spans="1:2" x14ac:dyDescent="0.25">
      <c r="A954" s="9" t="s">
        <v>83906</v>
      </c>
      <c r="B954" s="10" t="s">
        <v>83907</v>
      </c>
    </row>
    <row r="955" spans="1:2" x14ac:dyDescent="0.25">
      <c r="A955" s="11" t="s">
        <v>83908</v>
      </c>
      <c r="B955" s="12" t="s">
        <v>83909</v>
      </c>
    </row>
    <row r="956" spans="1:2" x14ac:dyDescent="0.25">
      <c r="A956" s="9" t="s">
        <v>83910</v>
      </c>
      <c r="B956" s="10" t="s">
        <v>83911</v>
      </c>
    </row>
    <row r="957" spans="1:2" x14ac:dyDescent="0.25">
      <c r="A957" s="11" t="s">
        <v>83912</v>
      </c>
      <c r="B957" s="12" t="s">
        <v>83913</v>
      </c>
    </row>
    <row r="958" spans="1:2" x14ac:dyDescent="0.25">
      <c r="A958" s="9" t="s">
        <v>83914</v>
      </c>
      <c r="B958" s="10" t="s">
        <v>83915</v>
      </c>
    </row>
    <row r="959" spans="1:2" x14ac:dyDescent="0.25">
      <c r="A959" s="11" t="s">
        <v>83916</v>
      </c>
      <c r="B959" s="12" t="s">
        <v>83917</v>
      </c>
    </row>
    <row r="960" spans="1:2" x14ac:dyDescent="0.25">
      <c r="A960" s="9" t="s">
        <v>83918</v>
      </c>
      <c r="B960" s="10" t="s">
        <v>83919</v>
      </c>
    </row>
    <row r="961" spans="1:2" x14ac:dyDescent="0.25">
      <c r="A961" s="11" t="s">
        <v>83920</v>
      </c>
      <c r="B961" s="12" t="s">
        <v>83921</v>
      </c>
    </row>
    <row r="962" spans="1:2" x14ac:dyDescent="0.25">
      <c r="A962" s="9" t="s">
        <v>83922</v>
      </c>
      <c r="B962" s="10" t="s">
        <v>83923</v>
      </c>
    </row>
    <row r="963" spans="1:2" x14ac:dyDescent="0.25">
      <c r="A963" s="11" t="s">
        <v>83924</v>
      </c>
      <c r="B963" s="12" t="s">
        <v>83925</v>
      </c>
    </row>
    <row r="964" spans="1:2" x14ac:dyDescent="0.25">
      <c r="A964" s="9" t="s">
        <v>83926</v>
      </c>
      <c r="B964" s="10" t="s">
        <v>83927</v>
      </c>
    </row>
    <row r="965" spans="1:2" x14ac:dyDescent="0.25">
      <c r="A965" s="11" t="s">
        <v>83928</v>
      </c>
      <c r="B965" s="12" t="s">
        <v>83929</v>
      </c>
    </row>
    <row r="966" spans="1:2" x14ac:dyDescent="0.25">
      <c r="A966" s="9" t="s">
        <v>83930</v>
      </c>
      <c r="B966" s="10" t="s">
        <v>83931</v>
      </c>
    </row>
    <row r="967" spans="1:2" x14ac:dyDescent="0.25">
      <c r="A967" s="11" t="s">
        <v>83932</v>
      </c>
      <c r="B967" s="12" t="s">
        <v>83933</v>
      </c>
    </row>
    <row r="968" spans="1:2" x14ac:dyDescent="0.25">
      <c r="A968" s="9" t="s">
        <v>83934</v>
      </c>
      <c r="B968" s="10" t="s">
        <v>83935</v>
      </c>
    </row>
    <row r="969" spans="1:2" x14ac:dyDescent="0.25">
      <c r="A969" s="11" t="s">
        <v>83936</v>
      </c>
      <c r="B969" s="12" t="s">
        <v>83937</v>
      </c>
    </row>
    <row r="970" spans="1:2" x14ac:dyDescent="0.25">
      <c r="A970" s="9" t="s">
        <v>83938</v>
      </c>
      <c r="B970" s="10" t="s">
        <v>83939</v>
      </c>
    </row>
    <row r="971" spans="1:2" x14ac:dyDescent="0.25">
      <c r="A971" s="11" t="s">
        <v>83940</v>
      </c>
      <c r="B971" s="12" t="s">
        <v>83941</v>
      </c>
    </row>
    <row r="972" spans="1:2" x14ac:dyDescent="0.25">
      <c r="A972" s="9" t="s">
        <v>83942</v>
      </c>
      <c r="B972" s="10" t="s">
        <v>83943</v>
      </c>
    </row>
    <row r="973" spans="1:2" x14ac:dyDescent="0.25">
      <c r="A973" s="11" t="s">
        <v>83944</v>
      </c>
      <c r="B973" s="12" t="s">
        <v>83945</v>
      </c>
    </row>
    <row r="974" spans="1:2" x14ac:dyDescent="0.25">
      <c r="A974" s="9" t="s">
        <v>83946</v>
      </c>
      <c r="B974" s="10" t="s">
        <v>83947</v>
      </c>
    </row>
    <row r="975" spans="1:2" x14ac:dyDescent="0.25">
      <c r="A975" s="11" t="s">
        <v>83948</v>
      </c>
      <c r="B975" s="12" t="s">
        <v>83949</v>
      </c>
    </row>
    <row r="976" spans="1:2" x14ac:dyDescent="0.25">
      <c r="A976" s="9" t="s">
        <v>83950</v>
      </c>
      <c r="B976" s="10" t="s">
        <v>83951</v>
      </c>
    </row>
    <row r="977" spans="1:2" x14ac:dyDescent="0.25">
      <c r="A977" s="11" t="s">
        <v>83952</v>
      </c>
      <c r="B977" s="12" t="s">
        <v>83953</v>
      </c>
    </row>
    <row r="978" spans="1:2" x14ac:dyDescent="0.25">
      <c r="A978" s="9" t="s">
        <v>83954</v>
      </c>
      <c r="B978" s="10" t="s">
        <v>83955</v>
      </c>
    </row>
    <row r="979" spans="1:2" x14ac:dyDescent="0.25">
      <c r="A979" s="11" t="s">
        <v>83956</v>
      </c>
      <c r="B979" s="12" t="s">
        <v>83957</v>
      </c>
    </row>
    <row r="980" spans="1:2" x14ac:dyDescent="0.25">
      <c r="A980" s="9" t="s">
        <v>83958</v>
      </c>
      <c r="B980" s="10" t="s">
        <v>83959</v>
      </c>
    </row>
    <row r="981" spans="1:2" x14ac:dyDescent="0.25">
      <c r="A981" s="11" t="s">
        <v>83960</v>
      </c>
      <c r="B981" s="12" t="s">
        <v>83961</v>
      </c>
    </row>
    <row r="982" spans="1:2" x14ac:dyDescent="0.25">
      <c r="A982" s="9" t="s">
        <v>83962</v>
      </c>
      <c r="B982" s="10" t="s">
        <v>83963</v>
      </c>
    </row>
    <row r="983" spans="1:2" x14ac:dyDescent="0.25">
      <c r="A983" s="11" t="s">
        <v>83964</v>
      </c>
      <c r="B983" s="12" t="s">
        <v>83965</v>
      </c>
    </row>
    <row r="984" spans="1:2" x14ac:dyDescent="0.25">
      <c r="A984" s="9" t="s">
        <v>83966</v>
      </c>
      <c r="B984" s="10" t="s">
        <v>83967</v>
      </c>
    </row>
    <row r="985" spans="1:2" x14ac:dyDescent="0.25">
      <c r="A985" s="11" t="s">
        <v>83968</v>
      </c>
      <c r="B985" s="12" t="s">
        <v>83969</v>
      </c>
    </row>
    <row r="986" spans="1:2" x14ac:dyDescent="0.25">
      <c r="A986" s="9" t="s">
        <v>83970</v>
      </c>
      <c r="B986" s="10" t="s">
        <v>83971</v>
      </c>
    </row>
    <row r="987" spans="1:2" x14ac:dyDescent="0.25">
      <c r="A987" s="11" t="s">
        <v>83972</v>
      </c>
      <c r="B987" s="12" t="s">
        <v>83973</v>
      </c>
    </row>
    <row r="988" spans="1:2" x14ac:dyDescent="0.25">
      <c r="A988" s="9" t="s">
        <v>83974</v>
      </c>
      <c r="B988" s="10" t="s">
        <v>83975</v>
      </c>
    </row>
    <row r="989" spans="1:2" x14ac:dyDescent="0.25">
      <c r="A989" s="11" t="s">
        <v>83976</v>
      </c>
      <c r="B989" s="12" t="s">
        <v>83977</v>
      </c>
    </row>
    <row r="990" spans="1:2" x14ac:dyDescent="0.25">
      <c r="A990" s="9" t="s">
        <v>83978</v>
      </c>
      <c r="B990" s="10" t="s">
        <v>83979</v>
      </c>
    </row>
    <row r="991" spans="1:2" x14ac:dyDescent="0.25">
      <c r="A991" s="11" t="s">
        <v>83980</v>
      </c>
      <c r="B991" s="12" t="s">
        <v>83981</v>
      </c>
    </row>
    <row r="992" spans="1:2" x14ac:dyDescent="0.25">
      <c r="A992" s="9" t="s">
        <v>83982</v>
      </c>
      <c r="B992" s="10" t="s">
        <v>83983</v>
      </c>
    </row>
    <row r="993" spans="1:2" x14ac:dyDescent="0.25">
      <c r="A993" s="11" t="s">
        <v>83984</v>
      </c>
      <c r="B993" s="12" t="s">
        <v>83985</v>
      </c>
    </row>
    <row r="994" spans="1:2" x14ac:dyDescent="0.25">
      <c r="A994" s="9" t="s">
        <v>83986</v>
      </c>
      <c r="B994" s="10" t="s">
        <v>83987</v>
      </c>
    </row>
    <row r="995" spans="1:2" x14ac:dyDescent="0.25">
      <c r="A995" s="11" t="s">
        <v>83988</v>
      </c>
      <c r="B995" s="12" t="s">
        <v>83989</v>
      </c>
    </row>
    <row r="996" spans="1:2" x14ac:dyDescent="0.25">
      <c r="A996" s="9" t="s">
        <v>83990</v>
      </c>
      <c r="B996" s="10" t="s">
        <v>83991</v>
      </c>
    </row>
    <row r="997" spans="1:2" x14ac:dyDescent="0.25">
      <c r="A997" s="11" t="s">
        <v>83992</v>
      </c>
      <c r="B997" s="12" t="s">
        <v>83993</v>
      </c>
    </row>
    <row r="998" spans="1:2" x14ac:dyDescent="0.25">
      <c r="A998" s="9" t="s">
        <v>83994</v>
      </c>
      <c r="B998" s="10" t="s">
        <v>83995</v>
      </c>
    </row>
    <row r="999" spans="1:2" x14ac:dyDescent="0.25">
      <c r="A999" s="11" t="s">
        <v>83996</v>
      </c>
      <c r="B999" s="12" t="s">
        <v>83997</v>
      </c>
    </row>
    <row r="1000" spans="1:2" x14ac:dyDescent="0.25">
      <c r="A1000" s="9" t="s">
        <v>83998</v>
      </c>
      <c r="B1000" s="10" t="s">
        <v>83999</v>
      </c>
    </row>
    <row r="1001" spans="1:2" x14ac:dyDescent="0.25">
      <c r="A1001" s="11" t="s">
        <v>84000</v>
      </c>
      <c r="B1001" s="12" t="s">
        <v>84001</v>
      </c>
    </row>
    <row r="1002" spans="1:2" x14ac:dyDescent="0.25">
      <c r="A1002" s="9" t="s">
        <v>84002</v>
      </c>
      <c r="B1002" s="10" t="s">
        <v>84003</v>
      </c>
    </row>
    <row r="1003" spans="1:2" x14ac:dyDescent="0.25">
      <c r="A1003" s="11" t="s">
        <v>84004</v>
      </c>
      <c r="B1003" s="12" t="s">
        <v>84005</v>
      </c>
    </row>
    <row r="1004" spans="1:2" x14ac:dyDescent="0.25">
      <c r="A1004" s="9" t="s">
        <v>84006</v>
      </c>
      <c r="B1004" s="10" t="s">
        <v>84007</v>
      </c>
    </row>
    <row r="1005" spans="1:2" x14ac:dyDescent="0.25">
      <c r="A1005" s="11" t="s">
        <v>84008</v>
      </c>
      <c r="B1005" s="12" t="s">
        <v>84009</v>
      </c>
    </row>
    <row r="1006" spans="1:2" x14ac:dyDescent="0.25">
      <c r="A1006" s="9" t="s">
        <v>84010</v>
      </c>
      <c r="B1006" s="10" t="s">
        <v>84011</v>
      </c>
    </row>
    <row r="1007" spans="1:2" x14ac:dyDescent="0.25">
      <c r="A1007" s="11" t="s">
        <v>84012</v>
      </c>
      <c r="B1007" s="12" t="s">
        <v>84013</v>
      </c>
    </row>
    <row r="1008" spans="1:2" x14ac:dyDescent="0.25">
      <c r="A1008" s="9" t="s">
        <v>84014</v>
      </c>
      <c r="B1008" s="10" t="s">
        <v>84015</v>
      </c>
    </row>
    <row r="1009" spans="1:2" x14ac:dyDescent="0.25">
      <c r="A1009" s="11" t="s">
        <v>84016</v>
      </c>
      <c r="B1009" s="12" t="s">
        <v>84017</v>
      </c>
    </row>
    <row r="1010" spans="1:2" x14ac:dyDescent="0.25">
      <c r="A1010" s="9" t="s">
        <v>84018</v>
      </c>
      <c r="B1010" s="10" t="s">
        <v>84019</v>
      </c>
    </row>
    <row r="1011" spans="1:2" x14ac:dyDescent="0.25">
      <c r="A1011" s="11" t="s">
        <v>84020</v>
      </c>
      <c r="B1011" s="12" t="s">
        <v>84021</v>
      </c>
    </row>
    <row r="1012" spans="1:2" x14ac:dyDescent="0.25">
      <c r="A1012" s="9" t="s">
        <v>84022</v>
      </c>
      <c r="B1012" s="10" t="s">
        <v>84023</v>
      </c>
    </row>
    <row r="1013" spans="1:2" x14ac:dyDescent="0.25">
      <c r="A1013" s="11" t="s">
        <v>84024</v>
      </c>
      <c r="B1013" s="12" t="s">
        <v>84025</v>
      </c>
    </row>
    <row r="1014" spans="1:2" x14ac:dyDescent="0.25">
      <c r="A1014" s="9" t="s">
        <v>84026</v>
      </c>
      <c r="B1014" s="10" t="s">
        <v>84027</v>
      </c>
    </row>
    <row r="1015" spans="1:2" x14ac:dyDescent="0.25">
      <c r="A1015" s="11" t="s">
        <v>84028</v>
      </c>
      <c r="B1015" s="12" t="s">
        <v>84029</v>
      </c>
    </row>
    <row r="1016" spans="1:2" x14ac:dyDescent="0.25">
      <c r="A1016" s="9" t="s">
        <v>84030</v>
      </c>
      <c r="B1016" s="10" t="s">
        <v>84031</v>
      </c>
    </row>
    <row r="1017" spans="1:2" x14ac:dyDescent="0.25">
      <c r="A1017" s="11" t="s">
        <v>84032</v>
      </c>
      <c r="B1017" s="12" t="s">
        <v>84033</v>
      </c>
    </row>
    <row r="1018" spans="1:2" x14ac:dyDescent="0.25">
      <c r="A1018" s="9" t="s">
        <v>84034</v>
      </c>
      <c r="B1018" s="10" t="s">
        <v>84035</v>
      </c>
    </row>
    <row r="1019" spans="1:2" x14ac:dyDescent="0.25">
      <c r="A1019" s="11" t="s">
        <v>84036</v>
      </c>
      <c r="B1019" s="12" t="s">
        <v>84037</v>
      </c>
    </row>
    <row r="1020" spans="1:2" x14ac:dyDescent="0.25">
      <c r="A1020" s="9" t="s">
        <v>84038</v>
      </c>
      <c r="B1020" s="10" t="s">
        <v>84039</v>
      </c>
    </row>
    <row r="1021" spans="1:2" x14ac:dyDescent="0.25">
      <c r="A1021" s="11" t="s">
        <v>84040</v>
      </c>
      <c r="B1021" s="12" t="s">
        <v>84041</v>
      </c>
    </row>
    <row r="1022" spans="1:2" x14ac:dyDescent="0.25">
      <c r="A1022" s="9" t="s">
        <v>84042</v>
      </c>
      <c r="B1022" s="10" t="s">
        <v>84043</v>
      </c>
    </row>
    <row r="1023" spans="1:2" x14ac:dyDescent="0.25">
      <c r="A1023" s="11" t="s">
        <v>84044</v>
      </c>
      <c r="B1023" s="12" t="s">
        <v>84045</v>
      </c>
    </row>
    <row r="1024" spans="1:2" x14ac:dyDescent="0.25">
      <c r="A1024" s="9" t="s">
        <v>84046</v>
      </c>
      <c r="B1024" s="10" t="s">
        <v>84047</v>
      </c>
    </row>
    <row r="1025" spans="1:2" x14ac:dyDescent="0.25">
      <c r="A1025" s="11" t="s">
        <v>84048</v>
      </c>
      <c r="B1025" s="12" t="s">
        <v>84049</v>
      </c>
    </row>
    <row r="1026" spans="1:2" x14ac:dyDescent="0.25">
      <c r="A1026" s="9" t="s">
        <v>84050</v>
      </c>
      <c r="B1026" s="10" t="s">
        <v>84051</v>
      </c>
    </row>
    <row r="1027" spans="1:2" x14ac:dyDescent="0.25">
      <c r="A1027" s="11" t="s">
        <v>84052</v>
      </c>
      <c r="B1027" s="12" t="s">
        <v>84053</v>
      </c>
    </row>
    <row r="1028" spans="1:2" x14ac:dyDescent="0.25">
      <c r="A1028" s="9" t="s">
        <v>84054</v>
      </c>
      <c r="B1028" s="10" t="s">
        <v>84055</v>
      </c>
    </row>
    <row r="1029" spans="1:2" x14ac:dyDescent="0.25">
      <c r="A1029" s="11" t="s">
        <v>84056</v>
      </c>
      <c r="B1029" s="12" t="s">
        <v>84057</v>
      </c>
    </row>
    <row r="1030" spans="1:2" x14ac:dyDescent="0.25">
      <c r="A1030" s="9" t="s">
        <v>84058</v>
      </c>
      <c r="B1030" s="10" t="s">
        <v>84059</v>
      </c>
    </row>
    <row r="1031" spans="1:2" x14ac:dyDescent="0.25">
      <c r="A1031" s="11" t="s">
        <v>84060</v>
      </c>
      <c r="B1031" s="12" t="s">
        <v>84061</v>
      </c>
    </row>
    <row r="1032" spans="1:2" x14ac:dyDescent="0.25">
      <c r="A1032" s="9" t="s">
        <v>84062</v>
      </c>
      <c r="B1032" s="10" t="s">
        <v>84063</v>
      </c>
    </row>
    <row r="1033" spans="1:2" x14ac:dyDescent="0.25">
      <c r="A1033" s="11" t="s">
        <v>84064</v>
      </c>
      <c r="B1033" s="12" t="s">
        <v>84065</v>
      </c>
    </row>
    <row r="1034" spans="1:2" x14ac:dyDescent="0.25">
      <c r="A1034" s="9" t="s">
        <v>84066</v>
      </c>
      <c r="B1034" s="10" t="s">
        <v>84067</v>
      </c>
    </row>
    <row r="1035" spans="1:2" x14ac:dyDescent="0.25">
      <c r="A1035" s="11" t="s">
        <v>84068</v>
      </c>
      <c r="B1035" s="12" t="s">
        <v>84069</v>
      </c>
    </row>
    <row r="1036" spans="1:2" x14ac:dyDescent="0.25">
      <c r="A1036" s="9" t="s">
        <v>84070</v>
      </c>
      <c r="B1036" s="10" t="s">
        <v>84071</v>
      </c>
    </row>
    <row r="1037" spans="1:2" x14ac:dyDescent="0.25">
      <c r="A1037" s="11" t="s">
        <v>84072</v>
      </c>
      <c r="B1037" s="12" t="s">
        <v>84073</v>
      </c>
    </row>
    <row r="1038" spans="1:2" x14ac:dyDescent="0.25">
      <c r="A1038" s="9" t="s">
        <v>84074</v>
      </c>
      <c r="B1038" s="10" t="s">
        <v>84075</v>
      </c>
    </row>
    <row r="1039" spans="1:2" x14ac:dyDescent="0.25">
      <c r="A1039" s="11" t="s">
        <v>84076</v>
      </c>
      <c r="B1039" s="12" t="s">
        <v>84077</v>
      </c>
    </row>
    <row r="1040" spans="1:2" x14ac:dyDescent="0.25">
      <c r="A1040" s="9" t="s">
        <v>84078</v>
      </c>
      <c r="B1040" s="10" t="s">
        <v>84079</v>
      </c>
    </row>
    <row r="1041" spans="1:2" x14ac:dyDescent="0.25">
      <c r="A1041" s="11" t="s">
        <v>84080</v>
      </c>
      <c r="B1041" s="12" t="s">
        <v>84081</v>
      </c>
    </row>
    <row r="1042" spans="1:2" x14ac:dyDescent="0.25">
      <c r="A1042" s="9" t="s">
        <v>84082</v>
      </c>
      <c r="B1042" s="10" t="s">
        <v>84083</v>
      </c>
    </row>
    <row r="1043" spans="1:2" x14ac:dyDescent="0.25">
      <c r="A1043" s="11" t="s">
        <v>84084</v>
      </c>
      <c r="B1043" s="12" t="s">
        <v>84085</v>
      </c>
    </row>
    <row r="1044" spans="1:2" x14ac:dyDescent="0.25">
      <c r="A1044" s="9" t="s">
        <v>84086</v>
      </c>
      <c r="B1044" s="10" t="s">
        <v>84087</v>
      </c>
    </row>
    <row r="1045" spans="1:2" x14ac:dyDescent="0.25">
      <c r="A1045" s="11" t="s">
        <v>84088</v>
      </c>
      <c r="B1045" s="12" t="s">
        <v>84089</v>
      </c>
    </row>
    <row r="1046" spans="1:2" x14ac:dyDescent="0.25">
      <c r="A1046" s="9" t="s">
        <v>84090</v>
      </c>
      <c r="B1046" s="10" t="s">
        <v>84091</v>
      </c>
    </row>
    <row r="1047" spans="1:2" x14ac:dyDescent="0.25">
      <c r="A1047" s="11" t="s">
        <v>84092</v>
      </c>
      <c r="B1047" s="12" t="s">
        <v>84093</v>
      </c>
    </row>
    <row r="1048" spans="1:2" x14ac:dyDescent="0.25">
      <c r="A1048" s="9" t="s">
        <v>84094</v>
      </c>
      <c r="B1048" s="10" t="s">
        <v>84095</v>
      </c>
    </row>
    <row r="1049" spans="1:2" x14ac:dyDescent="0.25">
      <c r="A1049" s="11" t="s">
        <v>84096</v>
      </c>
      <c r="B1049" s="12" t="s">
        <v>84097</v>
      </c>
    </row>
    <row r="1050" spans="1:2" x14ac:dyDescent="0.25">
      <c r="A1050" s="9" t="s">
        <v>84098</v>
      </c>
      <c r="B1050" s="10" t="s">
        <v>84099</v>
      </c>
    </row>
    <row r="1051" spans="1:2" x14ac:dyDescent="0.25">
      <c r="A1051" s="11" t="s">
        <v>84100</v>
      </c>
      <c r="B1051" s="12" t="s">
        <v>84101</v>
      </c>
    </row>
    <row r="1052" spans="1:2" x14ac:dyDescent="0.25">
      <c r="A1052" s="9" t="s">
        <v>84102</v>
      </c>
      <c r="B1052" s="10" t="s">
        <v>84103</v>
      </c>
    </row>
    <row r="1053" spans="1:2" x14ac:dyDescent="0.25">
      <c r="A1053" s="11" t="s">
        <v>84104</v>
      </c>
      <c r="B1053" s="12" t="s">
        <v>84105</v>
      </c>
    </row>
    <row r="1054" spans="1:2" x14ac:dyDescent="0.25">
      <c r="A1054" s="9" t="s">
        <v>84106</v>
      </c>
      <c r="B1054" s="10" t="s">
        <v>84107</v>
      </c>
    </row>
    <row r="1055" spans="1:2" x14ac:dyDescent="0.25">
      <c r="A1055" s="11" t="s">
        <v>84108</v>
      </c>
      <c r="B1055" s="12" t="s">
        <v>84109</v>
      </c>
    </row>
    <row r="1056" spans="1:2" x14ac:dyDescent="0.25">
      <c r="A1056" s="9" t="s">
        <v>84110</v>
      </c>
      <c r="B1056" s="10" t="s">
        <v>84111</v>
      </c>
    </row>
    <row r="1057" spans="1:2" x14ac:dyDescent="0.25">
      <c r="A1057" s="11" t="s">
        <v>84112</v>
      </c>
      <c r="B1057" s="12" t="s">
        <v>84113</v>
      </c>
    </row>
    <row r="1058" spans="1:2" x14ac:dyDescent="0.25">
      <c r="A1058" s="9" t="s">
        <v>84114</v>
      </c>
      <c r="B1058" s="10" t="s">
        <v>84115</v>
      </c>
    </row>
    <row r="1059" spans="1:2" x14ac:dyDescent="0.25">
      <c r="A1059" s="11" t="s">
        <v>84116</v>
      </c>
      <c r="B1059" s="12" t="s">
        <v>84117</v>
      </c>
    </row>
    <row r="1060" spans="1:2" x14ac:dyDescent="0.25">
      <c r="A1060" s="9" t="s">
        <v>84118</v>
      </c>
      <c r="B1060" s="10" t="s">
        <v>84119</v>
      </c>
    </row>
    <row r="1061" spans="1:2" x14ac:dyDescent="0.25">
      <c r="A1061" s="11" t="s">
        <v>84120</v>
      </c>
      <c r="B1061" s="12" t="s">
        <v>84121</v>
      </c>
    </row>
    <row r="1062" spans="1:2" x14ac:dyDescent="0.25">
      <c r="A1062" s="9" t="s">
        <v>84122</v>
      </c>
      <c r="B1062" s="10" t="s">
        <v>84123</v>
      </c>
    </row>
    <row r="1063" spans="1:2" x14ac:dyDescent="0.25">
      <c r="A1063" s="11" t="s">
        <v>84124</v>
      </c>
      <c r="B1063" s="12" t="s">
        <v>84125</v>
      </c>
    </row>
    <row r="1064" spans="1:2" x14ac:dyDescent="0.25">
      <c r="A1064" s="9" t="s">
        <v>84126</v>
      </c>
      <c r="B1064" s="10" t="s">
        <v>84127</v>
      </c>
    </row>
    <row r="1065" spans="1:2" x14ac:dyDescent="0.25">
      <c r="A1065" s="11" t="s">
        <v>66573</v>
      </c>
      <c r="B1065" s="12" t="s">
        <v>66574</v>
      </c>
    </row>
    <row r="1066" spans="1:2" x14ac:dyDescent="0.25">
      <c r="A1066" s="9" t="s">
        <v>66575</v>
      </c>
      <c r="B1066" s="10" t="s">
        <v>66576</v>
      </c>
    </row>
    <row r="1067" spans="1:2" x14ac:dyDescent="0.25">
      <c r="A1067" s="11" t="s">
        <v>66577</v>
      </c>
      <c r="B1067" s="12" t="s">
        <v>66578</v>
      </c>
    </row>
    <row r="1068" spans="1:2" x14ac:dyDescent="0.25">
      <c r="A1068" s="9" t="s">
        <v>66579</v>
      </c>
      <c r="B1068" s="10" t="s">
        <v>66580</v>
      </c>
    </row>
    <row r="1069" spans="1:2" x14ac:dyDescent="0.25">
      <c r="A1069" s="11" t="s">
        <v>66581</v>
      </c>
      <c r="B1069" s="12" t="s">
        <v>66582</v>
      </c>
    </row>
    <row r="1070" spans="1:2" x14ac:dyDescent="0.25">
      <c r="A1070" s="9" t="s">
        <v>66583</v>
      </c>
      <c r="B1070" s="10" t="s">
        <v>66584</v>
      </c>
    </row>
    <row r="1071" spans="1:2" x14ac:dyDescent="0.25">
      <c r="A1071" s="11" t="s">
        <v>66585</v>
      </c>
      <c r="B1071" s="12" t="s">
        <v>66586</v>
      </c>
    </row>
    <row r="1072" spans="1:2" x14ac:dyDescent="0.25">
      <c r="A1072" s="9" t="s">
        <v>66587</v>
      </c>
      <c r="B1072" s="10" t="s">
        <v>66588</v>
      </c>
    </row>
    <row r="1073" spans="1:2" x14ac:dyDescent="0.25">
      <c r="A1073" s="11" t="s">
        <v>66589</v>
      </c>
      <c r="B1073" s="12" t="s">
        <v>66590</v>
      </c>
    </row>
    <row r="1074" spans="1:2" x14ac:dyDescent="0.25">
      <c r="A1074" s="9" t="s">
        <v>66591</v>
      </c>
      <c r="B1074" s="10" t="s">
        <v>66592</v>
      </c>
    </row>
    <row r="1075" spans="1:2" x14ac:dyDescent="0.25">
      <c r="A1075" s="11" t="s">
        <v>66593</v>
      </c>
      <c r="B1075" s="12" t="s">
        <v>66594</v>
      </c>
    </row>
    <row r="1076" spans="1:2" x14ac:dyDescent="0.25">
      <c r="A1076" s="9" t="s">
        <v>66595</v>
      </c>
      <c r="B1076" s="10" t="s">
        <v>66596</v>
      </c>
    </row>
    <row r="1077" spans="1:2" x14ac:dyDescent="0.25">
      <c r="A1077" s="11" t="s">
        <v>66597</v>
      </c>
      <c r="B1077" s="12" t="s">
        <v>66598</v>
      </c>
    </row>
    <row r="1078" spans="1:2" x14ac:dyDescent="0.25">
      <c r="A1078" s="9" t="s">
        <v>66599</v>
      </c>
      <c r="B1078" s="10" t="s">
        <v>66600</v>
      </c>
    </row>
    <row r="1079" spans="1:2" x14ac:dyDescent="0.25">
      <c r="A1079" s="11" t="s">
        <v>66601</v>
      </c>
      <c r="B1079" s="12" t="s">
        <v>66602</v>
      </c>
    </row>
    <row r="1080" spans="1:2" x14ac:dyDescent="0.25">
      <c r="A1080" s="9" t="s">
        <v>66603</v>
      </c>
      <c r="B1080" s="10" t="s">
        <v>66604</v>
      </c>
    </row>
    <row r="1081" spans="1:2" x14ac:dyDescent="0.25">
      <c r="A1081" s="11" t="s">
        <v>66605</v>
      </c>
      <c r="B1081" s="12" t="s">
        <v>66606</v>
      </c>
    </row>
    <row r="1082" spans="1:2" x14ac:dyDescent="0.25">
      <c r="A1082" s="9" t="s">
        <v>66607</v>
      </c>
      <c r="B1082" s="10" t="s">
        <v>66608</v>
      </c>
    </row>
    <row r="1083" spans="1:2" x14ac:dyDescent="0.25">
      <c r="A1083" s="11" t="s">
        <v>66609</v>
      </c>
      <c r="B1083" s="12" t="s">
        <v>66610</v>
      </c>
    </row>
    <row r="1084" spans="1:2" x14ac:dyDescent="0.25">
      <c r="A1084" s="9" t="s">
        <v>66611</v>
      </c>
      <c r="B1084" s="10" t="s">
        <v>66612</v>
      </c>
    </row>
    <row r="1085" spans="1:2" x14ac:dyDescent="0.25">
      <c r="A1085" s="11" t="s">
        <v>66613</v>
      </c>
      <c r="B1085" s="12" t="s">
        <v>66614</v>
      </c>
    </row>
    <row r="1086" spans="1:2" x14ac:dyDescent="0.25">
      <c r="A1086" s="9" t="s">
        <v>66615</v>
      </c>
      <c r="B1086" s="10" t="s">
        <v>66616</v>
      </c>
    </row>
    <row r="1087" spans="1:2" x14ac:dyDescent="0.25">
      <c r="A1087" s="11" t="s">
        <v>66617</v>
      </c>
      <c r="B1087" s="12" t="s">
        <v>66618</v>
      </c>
    </row>
    <row r="1088" spans="1:2" x14ac:dyDescent="0.25">
      <c r="A1088" s="9" t="s">
        <v>66619</v>
      </c>
      <c r="B1088" s="10" t="s">
        <v>66620</v>
      </c>
    </row>
    <row r="1089" spans="1:2" x14ac:dyDescent="0.25">
      <c r="A1089" s="11" t="s">
        <v>66621</v>
      </c>
      <c r="B1089" s="12" t="s">
        <v>66622</v>
      </c>
    </row>
    <row r="1090" spans="1:2" x14ac:dyDescent="0.25">
      <c r="A1090" s="9" t="s">
        <v>66623</v>
      </c>
      <c r="B1090" s="10" t="s">
        <v>66624</v>
      </c>
    </row>
    <row r="1091" spans="1:2" x14ac:dyDescent="0.25">
      <c r="A1091" s="11" t="s">
        <v>66625</v>
      </c>
      <c r="B1091" s="12" t="s">
        <v>66626</v>
      </c>
    </row>
    <row r="1092" spans="1:2" x14ac:dyDescent="0.25">
      <c r="A1092" s="9" t="s">
        <v>66627</v>
      </c>
      <c r="B1092" s="10" t="s">
        <v>66628</v>
      </c>
    </row>
    <row r="1093" spans="1:2" x14ac:dyDescent="0.25">
      <c r="A1093" s="11" t="s">
        <v>66629</v>
      </c>
      <c r="B1093" s="12" t="s">
        <v>66630</v>
      </c>
    </row>
    <row r="1094" spans="1:2" x14ac:dyDescent="0.25">
      <c r="A1094" s="9" t="s">
        <v>66631</v>
      </c>
      <c r="B1094" s="10" t="s">
        <v>66632</v>
      </c>
    </row>
    <row r="1095" spans="1:2" x14ac:dyDescent="0.25">
      <c r="A1095" s="11" t="s">
        <v>66993</v>
      </c>
      <c r="B1095" s="12" t="s">
        <v>66994</v>
      </c>
    </row>
    <row r="1096" spans="1:2" x14ac:dyDescent="0.25">
      <c r="A1096" s="9" t="s">
        <v>66995</v>
      </c>
      <c r="B1096" s="10" t="s">
        <v>66996</v>
      </c>
    </row>
    <row r="1097" spans="1:2" x14ac:dyDescent="0.25">
      <c r="A1097" s="11" t="s">
        <v>66997</v>
      </c>
      <c r="B1097" s="12" t="s">
        <v>66998</v>
      </c>
    </row>
    <row r="1098" spans="1:2" x14ac:dyDescent="0.25">
      <c r="A1098" s="9" t="s">
        <v>66999</v>
      </c>
      <c r="B1098" s="10" t="s">
        <v>67000</v>
      </c>
    </row>
    <row r="1099" spans="1:2" x14ac:dyDescent="0.25">
      <c r="A1099" s="11" t="s">
        <v>67001</v>
      </c>
      <c r="B1099" s="12" t="s">
        <v>67002</v>
      </c>
    </row>
    <row r="1100" spans="1:2" x14ac:dyDescent="0.25">
      <c r="A1100" s="9" t="s">
        <v>67003</v>
      </c>
      <c r="B1100" s="10" t="s">
        <v>67004</v>
      </c>
    </row>
    <row r="1101" spans="1:2" x14ac:dyDescent="0.25">
      <c r="A1101" s="11" t="s">
        <v>67005</v>
      </c>
      <c r="B1101" s="12" t="s">
        <v>67006</v>
      </c>
    </row>
    <row r="1102" spans="1:2" x14ac:dyDescent="0.25">
      <c r="A1102" s="9" t="s">
        <v>67007</v>
      </c>
      <c r="B1102" s="10" t="s">
        <v>67008</v>
      </c>
    </row>
    <row r="1103" spans="1:2" x14ac:dyDescent="0.25">
      <c r="A1103" s="11" t="s">
        <v>67009</v>
      </c>
      <c r="B1103" s="12" t="s">
        <v>67010</v>
      </c>
    </row>
    <row r="1104" spans="1:2" x14ac:dyDescent="0.25">
      <c r="A1104" s="9" t="s">
        <v>67011</v>
      </c>
      <c r="B1104" s="10" t="s">
        <v>67012</v>
      </c>
    </row>
    <row r="1105" spans="1:2" x14ac:dyDescent="0.25">
      <c r="A1105" s="11" t="s">
        <v>67013</v>
      </c>
      <c r="B1105" s="12" t="s">
        <v>67014</v>
      </c>
    </row>
    <row r="1106" spans="1:2" x14ac:dyDescent="0.25">
      <c r="A1106" s="9" t="s">
        <v>67015</v>
      </c>
      <c r="B1106" s="10" t="s">
        <v>67016</v>
      </c>
    </row>
    <row r="1107" spans="1:2" x14ac:dyDescent="0.25">
      <c r="A1107" s="11" t="s">
        <v>67017</v>
      </c>
      <c r="B1107" s="12" t="s">
        <v>67018</v>
      </c>
    </row>
    <row r="1108" spans="1:2" x14ac:dyDescent="0.25">
      <c r="A1108" s="9" t="s">
        <v>67019</v>
      </c>
      <c r="B1108" s="10" t="s">
        <v>67020</v>
      </c>
    </row>
    <row r="1109" spans="1:2" x14ac:dyDescent="0.25">
      <c r="A1109" s="11" t="s">
        <v>67021</v>
      </c>
      <c r="B1109" s="12" t="s">
        <v>67022</v>
      </c>
    </row>
    <row r="1110" spans="1:2" x14ac:dyDescent="0.25">
      <c r="A1110" s="9" t="s">
        <v>67023</v>
      </c>
      <c r="B1110" s="10" t="s">
        <v>67024</v>
      </c>
    </row>
    <row r="1111" spans="1:2" x14ac:dyDescent="0.25">
      <c r="A1111" s="11" t="s">
        <v>67025</v>
      </c>
      <c r="B1111" s="12" t="s">
        <v>67026</v>
      </c>
    </row>
    <row r="1112" spans="1:2" x14ac:dyDescent="0.25">
      <c r="A1112" s="9" t="s">
        <v>67027</v>
      </c>
      <c r="B1112" s="10" t="s">
        <v>67028</v>
      </c>
    </row>
    <row r="1113" spans="1:2" x14ac:dyDescent="0.25">
      <c r="A1113" s="11" t="s">
        <v>67029</v>
      </c>
      <c r="B1113" s="12" t="s">
        <v>67030</v>
      </c>
    </row>
    <row r="1114" spans="1:2" x14ac:dyDescent="0.25">
      <c r="A1114" s="9" t="s">
        <v>67031</v>
      </c>
      <c r="B1114" s="10" t="s">
        <v>67032</v>
      </c>
    </row>
    <row r="1115" spans="1:2" x14ac:dyDescent="0.25">
      <c r="A1115" s="11" t="s">
        <v>67033</v>
      </c>
      <c r="B1115" s="12" t="s">
        <v>67034</v>
      </c>
    </row>
    <row r="1116" spans="1:2" x14ac:dyDescent="0.25">
      <c r="A1116" s="9" t="s">
        <v>67035</v>
      </c>
      <c r="B1116" s="10" t="s">
        <v>67036</v>
      </c>
    </row>
    <row r="1117" spans="1:2" x14ac:dyDescent="0.25">
      <c r="A1117" s="11" t="s">
        <v>67037</v>
      </c>
      <c r="B1117" s="12" t="s">
        <v>67038</v>
      </c>
    </row>
    <row r="1118" spans="1:2" x14ac:dyDescent="0.25">
      <c r="A1118" s="9" t="s">
        <v>67039</v>
      </c>
      <c r="B1118" s="10" t="s">
        <v>67040</v>
      </c>
    </row>
    <row r="1119" spans="1:2" x14ac:dyDescent="0.25">
      <c r="A1119" s="11" t="s">
        <v>67041</v>
      </c>
      <c r="B1119" s="12" t="s">
        <v>67042</v>
      </c>
    </row>
    <row r="1120" spans="1:2" x14ac:dyDescent="0.25">
      <c r="A1120" s="9" t="s">
        <v>67043</v>
      </c>
      <c r="B1120" s="10" t="s">
        <v>67044</v>
      </c>
    </row>
    <row r="1121" spans="1:2" x14ac:dyDescent="0.25">
      <c r="A1121" s="11" t="s">
        <v>67045</v>
      </c>
      <c r="B1121" s="12" t="s">
        <v>67046</v>
      </c>
    </row>
    <row r="1122" spans="1:2" x14ac:dyDescent="0.25">
      <c r="A1122" s="9" t="s">
        <v>67047</v>
      </c>
      <c r="B1122" s="10" t="s">
        <v>67048</v>
      </c>
    </row>
    <row r="1123" spans="1:2" x14ac:dyDescent="0.25">
      <c r="A1123" s="11" t="s">
        <v>67049</v>
      </c>
      <c r="B1123" s="12" t="s">
        <v>67050</v>
      </c>
    </row>
    <row r="1124" spans="1:2" x14ac:dyDescent="0.25">
      <c r="A1124" s="9" t="s">
        <v>67051</v>
      </c>
      <c r="B1124" s="10" t="s">
        <v>67052</v>
      </c>
    </row>
    <row r="1125" spans="1:2" x14ac:dyDescent="0.25">
      <c r="A1125" s="11" t="s">
        <v>68673</v>
      </c>
      <c r="B1125" s="12" t="s">
        <v>68674</v>
      </c>
    </row>
    <row r="1126" spans="1:2" x14ac:dyDescent="0.25">
      <c r="A1126" s="9" t="s">
        <v>68675</v>
      </c>
      <c r="B1126" s="10" t="s">
        <v>68676</v>
      </c>
    </row>
    <row r="1127" spans="1:2" x14ac:dyDescent="0.25">
      <c r="A1127" s="11" t="s">
        <v>68677</v>
      </c>
      <c r="B1127" s="12" t="s">
        <v>68678</v>
      </c>
    </row>
    <row r="1128" spans="1:2" x14ac:dyDescent="0.25">
      <c r="A1128" s="9" t="s">
        <v>68679</v>
      </c>
      <c r="B1128" s="10" t="s">
        <v>68680</v>
      </c>
    </row>
    <row r="1129" spans="1:2" x14ac:dyDescent="0.25">
      <c r="A1129" s="11" t="s">
        <v>68681</v>
      </c>
      <c r="B1129" s="12" t="s">
        <v>68682</v>
      </c>
    </row>
    <row r="1130" spans="1:2" x14ac:dyDescent="0.25">
      <c r="A1130" s="9" t="s">
        <v>68683</v>
      </c>
      <c r="B1130" s="10" t="s">
        <v>68684</v>
      </c>
    </row>
    <row r="1131" spans="1:2" x14ac:dyDescent="0.25">
      <c r="A1131" s="11" t="s">
        <v>68685</v>
      </c>
      <c r="B1131" s="12" t="s">
        <v>68686</v>
      </c>
    </row>
    <row r="1132" spans="1:2" x14ac:dyDescent="0.25">
      <c r="A1132" s="9" t="s">
        <v>68687</v>
      </c>
      <c r="B1132" s="10" t="s">
        <v>68688</v>
      </c>
    </row>
    <row r="1133" spans="1:2" x14ac:dyDescent="0.25">
      <c r="A1133" s="11" t="s">
        <v>68689</v>
      </c>
      <c r="B1133" s="12" t="s">
        <v>68690</v>
      </c>
    </row>
    <row r="1134" spans="1:2" x14ac:dyDescent="0.25">
      <c r="A1134" s="9" t="s">
        <v>68691</v>
      </c>
      <c r="B1134" s="10" t="s">
        <v>68692</v>
      </c>
    </row>
    <row r="1135" spans="1:2" x14ac:dyDescent="0.25">
      <c r="A1135" s="11" t="s">
        <v>68693</v>
      </c>
      <c r="B1135" s="12" t="s">
        <v>68694</v>
      </c>
    </row>
    <row r="1136" spans="1:2" x14ac:dyDescent="0.25">
      <c r="A1136" s="9" t="s">
        <v>68695</v>
      </c>
      <c r="B1136" s="10" t="s">
        <v>68696</v>
      </c>
    </row>
    <row r="1137" spans="1:2" x14ac:dyDescent="0.25">
      <c r="A1137" s="11" t="s">
        <v>68697</v>
      </c>
      <c r="B1137" s="12" t="s">
        <v>68698</v>
      </c>
    </row>
    <row r="1138" spans="1:2" x14ac:dyDescent="0.25">
      <c r="A1138" s="9" t="s">
        <v>68699</v>
      </c>
      <c r="B1138" s="10" t="s">
        <v>68700</v>
      </c>
    </row>
    <row r="1139" spans="1:2" x14ac:dyDescent="0.25">
      <c r="A1139" s="11" t="s">
        <v>68701</v>
      </c>
      <c r="B1139" s="12" t="s">
        <v>68702</v>
      </c>
    </row>
    <row r="1140" spans="1:2" x14ac:dyDescent="0.25">
      <c r="A1140" s="9" t="s">
        <v>68703</v>
      </c>
      <c r="B1140" s="10" t="s">
        <v>68704</v>
      </c>
    </row>
    <row r="1141" spans="1:2" x14ac:dyDescent="0.25">
      <c r="A1141" s="11" t="s">
        <v>68705</v>
      </c>
      <c r="B1141" s="12" t="s">
        <v>68706</v>
      </c>
    </row>
    <row r="1142" spans="1:2" x14ac:dyDescent="0.25">
      <c r="A1142" s="9" t="s">
        <v>68707</v>
      </c>
      <c r="B1142" s="10" t="s">
        <v>68708</v>
      </c>
    </row>
    <row r="1143" spans="1:2" x14ac:dyDescent="0.25">
      <c r="A1143" s="11" t="s">
        <v>68709</v>
      </c>
      <c r="B1143" s="12" t="s">
        <v>68710</v>
      </c>
    </row>
    <row r="1144" spans="1:2" x14ac:dyDescent="0.25">
      <c r="A1144" s="9" t="s">
        <v>68711</v>
      </c>
      <c r="B1144" s="10" t="s">
        <v>68712</v>
      </c>
    </row>
    <row r="1145" spans="1:2" x14ac:dyDescent="0.25">
      <c r="A1145" s="11" t="s">
        <v>68713</v>
      </c>
      <c r="B1145" s="12" t="s">
        <v>68714</v>
      </c>
    </row>
    <row r="1146" spans="1:2" x14ac:dyDescent="0.25">
      <c r="A1146" s="9" t="s">
        <v>68715</v>
      </c>
      <c r="B1146" s="10" t="s">
        <v>68716</v>
      </c>
    </row>
    <row r="1147" spans="1:2" x14ac:dyDescent="0.25">
      <c r="A1147" s="11" t="s">
        <v>68717</v>
      </c>
      <c r="B1147" s="12" t="s">
        <v>68718</v>
      </c>
    </row>
    <row r="1148" spans="1:2" x14ac:dyDescent="0.25">
      <c r="A1148" s="9" t="s">
        <v>68719</v>
      </c>
      <c r="B1148" s="10" t="s">
        <v>68720</v>
      </c>
    </row>
    <row r="1149" spans="1:2" x14ac:dyDescent="0.25">
      <c r="A1149" s="11" t="s">
        <v>68721</v>
      </c>
      <c r="B1149" s="12" t="s">
        <v>68722</v>
      </c>
    </row>
    <row r="1150" spans="1:2" x14ac:dyDescent="0.25">
      <c r="A1150" s="9" t="s">
        <v>68723</v>
      </c>
      <c r="B1150" s="10" t="s">
        <v>68724</v>
      </c>
    </row>
    <row r="1151" spans="1:2" x14ac:dyDescent="0.25">
      <c r="A1151" s="11" t="s">
        <v>68725</v>
      </c>
      <c r="B1151" s="12" t="s">
        <v>68726</v>
      </c>
    </row>
    <row r="1152" spans="1:2" x14ac:dyDescent="0.25">
      <c r="A1152" s="9" t="s">
        <v>68727</v>
      </c>
      <c r="B1152" s="10" t="s">
        <v>68728</v>
      </c>
    </row>
    <row r="1153" spans="1:2" x14ac:dyDescent="0.25">
      <c r="A1153" s="11" t="s">
        <v>68729</v>
      </c>
      <c r="B1153" s="12" t="s">
        <v>68730</v>
      </c>
    </row>
    <row r="1154" spans="1:2" x14ac:dyDescent="0.25">
      <c r="A1154" s="9" t="s">
        <v>68731</v>
      </c>
      <c r="B1154" s="10" t="s">
        <v>68732</v>
      </c>
    </row>
    <row r="1155" spans="1:2" x14ac:dyDescent="0.25">
      <c r="A1155" s="11" t="s">
        <v>69453</v>
      </c>
      <c r="B1155" s="12" t="s">
        <v>69454</v>
      </c>
    </row>
    <row r="1156" spans="1:2" x14ac:dyDescent="0.25">
      <c r="A1156" s="9" t="s">
        <v>69455</v>
      </c>
      <c r="B1156" s="10" t="s">
        <v>69456</v>
      </c>
    </row>
    <row r="1157" spans="1:2" x14ac:dyDescent="0.25">
      <c r="A1157" s="11" t="s">
        <v>69457</v>
      </c>
      <c r="B1157" s="12" t="s">
        <v>69458</v>
      </c>
    </row>
    <row r="1158" spans="1:2" x14ac:dyDescent="0.25">
      <c r="A1158" s="9" t="s">
        <v>69459</v>
      </c>
      <c r="B1158" s="10" t="s">
        <v>69460</v>
      </c>
    </row>
    <row r="1159" spans="1:2" x14ac:dyDescent="0.25">
      <c r="A1159" s="11" t="s">
        <v>69461</v>
      </c>
      <c r="B1159" s="12" t="s">
        <v>69462</v>
      </c>
    </row>
    <row r="1160" spans="1:2" x14ac:dyDescent="0.25">
      <c r="A1160" s="9" t="s">
        <v>69463</v>
      </c>
      <c r="B1160" s="10" t="s">
        <v>69464</v>
      </c>
    </row>
    <row r="1161" spans="1:2" x14ac:dyDescent="0.25">
      <c r="A1161" s="11" t="s">
        <v>69465</v>
      </c>
      <c r="B1161" s="12" t="s">
        <v>69466</v>
      </c>
    </row>
    <row r="1162" spans="1:2" x14ac:dyDescent="0.25">
      <c r="A1162" s="9" t="s">
        <v>69467</v>
      </c>
      <c r="B1162" s="10" t="s">
        <v>69468</v>
      </c>
    </row>
    <row r="1163" spans="1:2" x14ac:dyDescent="0.25">
      <c r="A1163" s="11" t="s">
        <v>69469</v>
      </c>
      <c r="B1163" s="12" t="s">
        <v>69470</v>
      </c>
    </row>
    <row r="1164" spans="1:2" x14ac:dyDescent="0.25">
      <c r="A1164" s="9" t="s">
        <v>69471</v>
      </c>
      <c r="B1164" s="10" t="s">
        <v>69472</v>
      </c>
    </row>
    <row r="1165" spans="1:2" x14ac:dyDescent="0.25">
      <c r="A1165" s="11" t="s">
        <v>69473</v>
      </c>
      <c r="B1165" s="12" t="s">
        <v>69474</v>
      </c>
    </row>
    <row r="1166" spans="1:2" x14ac:dyDescent="0.25">
      <c r="A1166" s="9" t="s">
        <v>69475</v>
      </c>
      <c r="B1166" s="10" t="s">
        <v>69476</v>
      </c>
    </row>
    <row r="1167" spans="1:2" x14ac:dyDescent="0.25">
      <c r="A1167" s="11" t="s">
        <v>69477</v>
      </c>
      <c r="B1167" s="12" t="s">
        <v>69478</v>
      </c>
    </row>
    <row r="1168" spans="1:2" x14ac:dyDescent="0.25">
      <c r="A1168" s="9" t="s">
        <v>69479</v>
      </c>
      <c r="B1168" s="10" t="s">
        <v>69480</v>
      </c>
    </row>
    <row r="1169" spans="1:2" x14ac:dyDescent="0.25">
      <c r="A1169" s="11" t="s">
        <v>69481</v>
      </c>
      <c r="B1169" s="12" t="s">
        <v>69482</v>
      </c>
    </row>
    <row r="1170" spans="1:2" x14ac:dyDescent="0.25">
      <c r="A1170" s="9" t="s">
        <v>69483</v>
      </c>
      <c r="B1170" s="10" t="s">
        <v>69484</v>
      </c>
    </row>
    <row r="1171" spans="1:2" x14ac:dyDescent="0.25">
      <c r="A1171" s="11" t="s">
        <v>69485</v>
      </c>
      <c r="B1171" s="12" t="s">
        <v>69486</v>
      </c>
    </row>
    <row r="1172" spans="1:2" x14ac:dyDescent="0.25">
      <c r="A1172" s="9" t="s">
        <v>69487</v>
      </c>
      <c r="B1172" s="10" t="s">
        <v>69488</v>
      </c>
    </row>
    <row r="1173" spans="1:2" x14ac:dyDescent="0.25">
      <c r="A1173" s="11" t="s">
        <v>69489</v>
      </c>
      <c r="B1173" s="12" t="s">
        <v>69490</v>
      </c>
    </row>
    <row r="1174" spans="1:2" x14ac:dyDescent="0.25">
      <c r="A1174" s="9" t="s">
        <v>69491</v>
      </c>
      <c r="B1174" s="10" t="s">
        <v>69492</v>
      </c>
    </row>
    <row r="1175" spans="1:2" x14ac:dyDescent="0.25">
      <c r="A1175" s="11" t="s">
        <v>69493</v>
      </c>
      <c r="B1175" s="12" t="s">
        <v>69494</v>
      </c>
    </row>
    <row r="1176" spans="1:2" x14ac:dyDescent="0.25">
      <c r="A1176" s="9" t="s">
        <v>69495</v>
      </c>
      <c r="B1176" s="10" t="s">
        <v>69496</v>
      </c>
    </row>
    <row r="1177" spans="1:2" x14ac:dyDescent="0.25">
      <c r="A1177" s="11" t="s">
        <v>69497</v>
      </c>
      <c r="B1177" s="12" t="s">
        <v>69498</v>
      </c>
    </row>
    <row r="1178" spans="1:2" x14ac:dyDescent="0.25">
      <c r="A1178" s="9" t="s">
        <v>69499</v>
      </c>
      <c r="B1178" s="10" t="s">
        <v>69500</v>
      </c>
    </row>
    <row r="1179" spans="1:2" x14ac:dyDescent="0.25">
      <c r="A1179" s="11" t="s">
        <v>69501</v>
      </c>
      <c r="B1179" s="12" t="s">
        <v>69502</v>
      </c>
    </row>
    <row r="1180" spans="1:2" x14ac:dyDescent="0.25">
      <c r="A1180" s="9" t="s">
        <v>69503</v>
      </c>
      <c r="B1180" s="10" t="s">
        <v>69504</v>
      </c>
    </row>
    <row r="1181" spans="1:2" x14ac:dyDescent="0.25">
      <c r="A1181" s="11" t="s">
        <v>69505</v>
      </c>
      <c r="B1181" s="12" t="s">
        <v>69506</v>
      </c>
    </row>
    <row r="1182" spans="1:2" x14ac:dyDescent="0.25">
      <c r="A1182" s="9" t="s">
        <v>69507</v>
      </c>
      <c r="B1182" s="10" t="s">
        <v>69508</v>
      </c>
    </row>
    <row r="1183" spans="1:2" x14ac:dyDescent="0.25">
      <c r="A1183" s="11" t="s">
        <v>69509</v>
      </c>
      <c r="B1183" s="12" t="s">
        <v>69510</v>
      </c>
    </row>
    <row r="1184" spans="1:2" x14ac:dyDescent="0.25">
      <c r="A1184" s="9" t="s">
        <v>69511</v>
      </c>
      <c r="B1184" s="10" t="s">
        <v>69512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a06422d-a93a-433b-b775-2c700e19a9c4" xsi:nil="true"/>
    <lcf76f155ced4ddcb4097134ff3c332f xmlns="5bf39950-6e8e-48d0-8d65-5874212ffda7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Q D A A B Q S w M E F A A C A A g A C V 2 4 V E 0 X V v + k A A A A 9 w A A A B I A H A B D b 2 5 m a W c v U G F j a 2 F n Z S 5 4 b W w g o h g A K K A U A A A A A A A A A A A A A A A A A A A A A A A A A A A A h Y + 9 D o I w G E V f h X S n f y y E f N R B 3 S Q x M T G u T a n Q C M X Q Y n k 3 B x / J V x C j q J v j P f c M 9 9 6 v N 1 i M b R N d d O 9 M Z 3 P E M E W R t q o r j a 1 y N P h j n K K F g K 1 U J 1 n p a J K t y 0 Z X 5 q j 2 / p w R E k L A I c F d X x F O K S O H Y r N T t W 4 l + s j m v x w b 6 7 y 0 S i M B + 9 c Y w T G j C W Y s 5 Z g C m S k U x n 4 N P g 1 + t j 8 Q l k P j h 1 6 L U s e r N Z A 5 A n m f E A 9 Q S w M E F A A C A A g A C V 2 4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l d u F Q o i k e 4 D g A A A B E A A A A T A B w A R m 9 y b X V s Y X M v U 2 V j d G l v b j E u b S C i G A A o o B Q A A A A A A A A A A A A A A A A A A A A A A A A A A A A r T k 0 u y c z P U w i G 0 I b W A F B L A Q I t A B Q A A g A I A A l d u F R N F 1 b / p A A A A P c A A A A S A A A A A A A A A A A A A A A A A A A A A A B D b 2 5 m a W c v U G F j a 2 F n Z S 5 4 b W x Q S w E C L Q A U A A I A C A A J X b h U D 8 r p q 6 Q A A A D p A A A A E w A A A A A A A A A A A A A A A A D w A A A A W 0 N v b n R l b n R f V H l w Z X N d L n h t b F B L A Q I t A B Q A A g A I A A l d u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C f f j v b b b Q r o d K A j 7 5 l U y A A A A A A I A A A A A A A N m A A D A A A A A E A A A A E H S b i E R g 7 Z K F P 0 T L 0 b e j 2 s A A A A A B I A A A K A A A A A Q A A A A / N 8 s o h 1 n N 1 c i b E T I r Z Z n E 1 A A A A C h a n W K d 2 i T h s 5 N i Z 6 c o W m I e w G s H l D b N f G a L E c f a j U + l i K e Y d O N Q E p O j R W 2 A 0 D q k U / f T J Y f h V / x g P J I S U V f J N w F B 9 + C k T g Z L H I q V 2 P 1 1 p A E U B Q A A A C J h N W f l o h j a i G o w L y Q 1 K t v m k e F i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40D53686E5CBF54491B8B7E821A28769" ma:contentTypeVersion="15" ma:contentTypeDescription="Ein neues Dokument erstellen." ma:contentTypeScope="" ma:versionID="75a014597ff411646586805f0ce46b90">
  <xsd:schema xmlns:xsd="http://www.w3.org/2001/XMLSchema" xmlns:xs="http://www.w3.org/2001/XMLSchema" xmlns:p="http://schemas.microsoft.com/office/2006/metadata/properties" xmlns:ns2="1a06422d-a93a-433b-b775-2c700e19a9c4" xmlns:ns3="5bf39950-6e8e-48d0-8d65-5874212ffda7" targetNamespace="http://schemas.microsoft.com/office/2006/metadata/properties" ma:root="true" ma:fieldsID="e260569b729cd5542dd5cfa6b9deb3fc" ns2:_="" ns3:_="">
    <xsd:import namespace="1a06422d-a93a-433b-b775-2c700e19a9c4"/>
    <xsd:import namespace="5bf39950-6e8e-48d0-8d65-5874212ffda7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3:MediaServiceLocation" minOccurs="0"/>
                <xsd:element ref="ns3:lcf76f155ced4ddcb4097134ff3c332f" minOccurs="0"/>
                <xsd:element ref="ns2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06422d-a93a-433b-b775-2c700e19a9c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afbf75b0-49c1-4928-824c-7a536a0e927f}" ma:internalName="TaxCatchAll" ma:showField="CatchAllData" ma:web="1a06422d-a93a-433b-b775-2c700e19a9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f39950-6e8e-48d0-8d65-5874212ffda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8b00d2cb-c75c-4cf2-a62a-9808a3b9428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9BDE40D-74A0-4359-BD74-CAFB0B10E404}">
  <ds:schemaRefs>
    <ds:schemaRef ds:uri="http://schemas.microsoft.com/office/2006/metadata/properties"/>
    <ds:schemaRef ds:uri="http://schemas.microsoft.com/office/infopath/2007/PartnerControls"/>
    <ds:schemaRef ds:uri="1a06422d-a93a-433b-b775-2c700e19a9c4"/>
    <ds:schemaRef ds:uri="5bf39950-6e8e-48d0-8d65-5874212ffda7"/>
  </ds:schemaRefs>
</ds:datastoreItem>
</file>

<file path=customXml/itemProps2.xml><?xml version="1.0" encoding="utf-8"?>
<ds:datastoreItem xmlns:ds="http://schemas.openxmlformats.org/officeDocument/2006/customXml" ds:itemID="{3A541A0A-BEF1-43B8-A0A5-D9C634AD8B8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0397CE9-1849-44E9-821E-F9EECA93E57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9E53087-CE65-4FD8-942C-EC55A662C12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06422d-a93a-433b-b775-2c700e19a9c4"/>
    <ds:schemaRef ds:uri="5bf39950-6e8e-48d0-8d65-5874212ffda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Stammdaten CH</vt:lpstr>
      <vt:lpstr>Löschproduk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ckert, Patric</dc:creator>
  <cp:lastModifiedBy>Wilhelm, Thomas</cp:lastModifiedBy>
  <dcterms:created xsi:type="dcterms:W3CDTF">2020-09-23T12:25:26Z</dcterms:created>
  <dcterms:modified xsi:type="dcterms:W3CDTF">2022-05-25T11:0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0D53686E5CBF54491B8B7E821A28769</vt:lpwstr>
  </property>
  <property fmtid="{D5CDD505-2E9C-101B-9397-08002B2CF9AE}" pid="3" name="MediaServiceImageTags">
    <vt:lpwstr/>
  </property>
</Properties>
</file>